  <v>0,6-0,7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999999761581420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84898209571838379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8595</v>
      </c>
      <c r="D9261">
        <v>0.63288998603820801</v>
      </c>
      <c r="E9261" t="s">
        <v>8596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541097402572631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456706047058105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2292038202285767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2123537063598633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83497238159179688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8-0,9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1639562845230103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65797668695449829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7778698205947876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4928518533706665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6763</v>
      </c>
      <c r="D9273">
        <v>0.48837223649024958</v>
      </c>
      <c r="E9273" t="s">
        <v>6764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104</v>
      </c>
      <c r="D9274">
        <v>0.57400423288345337</v>
      </c>
      <c r="E9274" t="s">
        <v>310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578012466430664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749</v>
      </c>
      <c r="D9276">
        <v>0.54822510480880737</v>
      </c>
      <c r="E9276" t="s">
        <v>75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4089</v>
      </c>
      <c r="D9277">
        <v>0.68216562271118164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2148</v>
      </c>
      <c r="D9278">
        <v>0.77321547269821167</v>
      </c>
      <c r="E9278" t="s">
        <v>214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7-0,8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83497238159179688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8-0,9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63872027397155762</v>
      </c>
      <c r="E9280" t="s">
        <v>86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5272539854049683</v>
      </c>
      <c r="E9281" t="s">
        <v>4559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83497238159179688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8-0,9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84317594766616821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7205486893653869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8613</v>
      </c>
      <c r="D9285">
        <v>0.44342902302741999</v>
      </c>
      <c r="E9285" t="s">
        <v>861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481008887290954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65797668695449829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74811625480651855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69</v>
      </c>
      <c r="D9291">
        <v>0.76092278957366943</v>
      </c>
      <c r="E9291" t="s">
        <v>1370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61543333530426025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6-0,7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5452</v>
      </c>
      <c r="D9294">
        <v>0.57875210046768188</v>
      </c>
      <c r="E9294" t="s">
        <v>5453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322982788085938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74293506145477295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99999988079071045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5</v>
      </c>
      <c r="D9300">
        <v>0.62395423650741577</v>
      </c>
      <c r="E9300" t="s">
        <v>56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74293506145477295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3604</v>
      </c>
      <c r="D9302">
        <v>0.71213740110397339</v>
      </c>
      <c r="E9302" t="s">
        <v>360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80227142572402954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8-0,9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67491340637207031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12</v>
      </c>
      <c r="D9305">
        <v>0.75419825315475464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8995068073272705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4208</v>
      </c>
      <c r="D9307">
        <v>0.81040108203887939</v>
      </c>
      <c r="E9307" t="s">
        <v>4209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70</v>
      </c>
      <c r="D9309">
        <v>0.75475209951400757</v>
      </c>
      <c r="E9309" t="s">
        <v>1271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84981673955917358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8-0,9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9999999403953552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2777</v>
      </c>
      <c r="D9312">
        <v>0.78276330232620239</v>
      </c>
      <c r="E9312" t="s">
        <v>2778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4883240461349487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2</v>
      </c>
      <c r="D9314">
        <v>0.79687255620956421</v>
      </c>
      <c r="E9314" t="s">
        <v>10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57254672050476074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818551301956177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79223108291625977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8351221084594726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20</v>
      </c>
      <c r="D9319">
        <v>0.72737503051757813</v>
      </c>
      <c r="E9319" t="s">
        <v>2321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8632</v>
      </c>
      <c r="D9320">
        <v>0.59638077020645142</v>
      </c>
      <c r="E9320" t="s">
        <v>863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4347</v>
      </c>
      <c r="D9321">
        <v>0.51331543922424316</v>
      </c>
      <c r="E9321" t="s">
        <v>4348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8513</v>
      </c>
      <c r="D9322">
        <v>0.78392332792282104</v>
      </c>
      <c r="E9322" t="s">
        <v>8514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1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8936113715171814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3588</v>
      </c>
      <c r="D9326">
        <v>0.4744117259979248</v>
      </c>
      <c r="E9326" t="s">
        <v>358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4027</v>
      </c>
      <c r="D9327">
        <v>0.46354600787162781</v>
      </c>
      <c r="E9327" t="s">
        <v>40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8936113715171814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6</v>
      </c>
      <c r="D9330">
        <v>0.61205834150314331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928</v>
      </c>
      <c r="D9331">
        <v>0.88412445783615112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34</v>
      </c>
      <c r="D9332">
        <v>0.74609047174453735</v>
      </c>
      <c r="E9332" t="s">
        <v>535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8116259574890136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79898619651794434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2770</v>
      </c>
      <c r="D9335">
        <v>0.77898973226547241</v>
      </c>
      <c r="E9335" t="s">
        <v>27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928232431411743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73241275548934937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8642</v>
      </c>
      <c r="D9339">
        <v>0.55179578065872192</v>
      </c>
      <c r="E9339" t="s">
        <v>864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1657478809356689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9511368274688721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7993984222412109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85023093223571777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68178510665893555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5335</v>
      </c>
      <c r="D9345">
        <v>0.52961093187332153</v>
      </c>
      <c r="E9345" t="s">
        <v>5336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6733</v>
      </c>
      <c r="D9346">
        <v>0.56030470132827759</v>
      </c>
      <c r="E9346" t="s">
        <v>6734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381</v>
      </c>
      <c r="D9347">
        <v>0.61694091558456421</v>
      </c>
      <c r="E9347" t="s">
        <v>138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6-0,7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56076943874359131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5271042585372925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9999982118606567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6768934726715088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5873</v>
      </c>
      <c r="D9352">
        <v>0.71410894393920898</v>
      </c>
      <c r="E9352" t="s">
        <v>587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8650</v>
      </c>
      <c r="D9353">
        <v>0.54941272735595703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9048998355865479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8654</v>
      </c>
      <c r="D9355">
        <v>0.64300501346588135</v>
      </c>
      <c r="E9355" t="s">
        <v>865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2959</v>
      </c>
      <c r="D9356">
        <v>0.7178968787193298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3713</v>
      </c>
      <c r="D9357">
        <v>0.49810144305229193</v>
      </c>
      <c r="E9357" t="s">
        <v>3714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367195844650268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7333</v>
      </c>
      <c r="D9359">
        <v>0.48940137028694147</v>
      </c>
      <c r="E9359" t="s">
        <v>7334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4928518533706665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79964190721511841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69593942165374756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58</v>
      </c>
      <c r="D9363">
        <v>0.60763776302337646</v>
      </c>
      <c r="E9363" t="s">
        <v>59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6-0,7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47520422935485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50493156909942627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09085512161254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99999982118606567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64742356538772583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93</v>
      </c>
      <c r="D9369">
        <v>0.46680966019630432</v>
      </c>
      <c r="E9369" t="s">
        <v>794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8665</v>
      </c>
      <c r="D9370">
        <v>0.52210390567779541</v>
      </c>
      <c r="E9370" t="s">
        <v>866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87</v>
      </c>
      <c r="D9371">
        <v>0.47999921441078192</v>
      </c>
      <c r="E9371" t="s">
        <v>78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9883147478103638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4119735360145568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8671</v>
      </c>
      <c r="D9374">
        <v>0.54288625717163086</v>
      </c>
      <c r="E9374" t="s">
        <v>8672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7853</v>
      </c>
      <c r="D9375">
        <v>0.53470182418823242</v>
      </c>
      <c r="E9375" t="s">
        <v>7854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6815</v>
      </c>
      <c r="D9376">
        <v>0.42457649111747742</v>
      </c>
      <c r="E9376" t="s">
        <v>6816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4-0,5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3647</v>
      </c>
      <c r="D9377">
        <v>0.47474005818366999</v>
      </c>
      <c r="E9377" t="s">
        <v>3648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31</v>
      </c>
      <c r="D9379">
        <v>0.44009113311767578</v>
      </c>
      <c r="E9379" t="s">
        <v>732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9883147478103638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4119735360145568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59968990087509155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5208</v>
      </c>
      <c r="D9383">
        <v>0.54275840520858765</v>
      </c>
      <c r="E9383" t="s">
        <v>5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55718296766281128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8680</v>
      </c>
      <c r="D9385">
        <v>0.43993774056434631</v>
      </c>
      <c r="E9385" t="s">
        <v>868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73279350996017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2904</v>
      </c>
      <c r="D9388">
        <v>0.46678408980369568</v>
      </c>
      <c r="E9388" t="s">
        <v>290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9730377197265625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8736170530319214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8683</v>
      </c>
      <c r="D9391">
        <v>0.39768370985984802</v>
      </c>
      <c r="E9391" t="s">
        <v>868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8686</v>
      </c>
      <c r="D9392">
        <v>0.48185610771179199</v>
      </c>
      <c r="E9392" t="s">
        <v>8687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3649854362010955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153341293334960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6831890344619751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00</v>
      </c>
      <c r="D9396">
        <v>0.71005284786224365</v>
      </c>
      <c r="E9396" t="s">
        <v>100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7906044125556945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7-0,8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934</v>
      </c>
      <c r="D9398">
        <v>0.69961702823638916</v>
      </c>
      <c r="E9398" t="s">
        <v>935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56076943874359131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6797</v>
      </c>
      <c r="D9400">
        <v>0.54997360706329346</v>
      </c>
      <c r="E9400" t="s">
        <v>679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5985</v>
      </c>
      <c r="D9401">
        <v>0.7522578239440918</v>
      </c>
      <c r="E9401" t="s">
        <v>5986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8936113715171814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934</v>
      </c>
      <c r="D9403">
        <v>0.69961702823638916</v>
      </c>
      <c r="E9403" t="s">
        <v>935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7853</v>
      </c>
      <c r="D9405">
        <v>0.59144163131713867</v>
      </c>
      <c r="E9405" t="s">
        <v>785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701003193855285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86064517498016357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632101655006408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61801379919052124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916</v>
      </c>
      <c r="D9411">
        <v>0.66791307926177979</v>
      </c>
      <c r="E9411" t="s">
        <v>491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0</v>
      </c>
      <c r="D9412">
        <v>0.56695902347564697</v>
      </c>
      <c r="E9412" t="s">
        <v>131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1157130002975464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016</v>
      </c>
      <c r="D9414">
        <v>0.73601001501083374</v>
      </c>
      <c r="E9414" t="s">
        <v>101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.00000011920929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3639943599700928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3185</v>
      </c>
      <c r="D9417">
        <v>0.77238303422927856</v>
      </c>
      <c r="E9417" t="s">
        <v>3186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329</v>
      </c>
      <c r="D9418">
        <v>0.74188476800918579</v>
      </c>
      <c r="E9418" t="s">
        <v>33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6365712881088257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916184663772583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52851200103759766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430</v>
      </c>
      <c r="D9422">
        <v>0.66019135713577271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5569</v>
      </c>
      <c r="D9423">
        <v>0.72631114721298218</v>
      </c>
      <c r="E9423" t="s">
        <v>5570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9135853052139282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36</v>
      </c>
      <c r="D9425">
        <v>0.76421612501144409</v>
      </c>
      <c r="E9425" t="s">
        <v>42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821666419506073</v>
      </c>
      <c r="E9426" t="s">
        <v>16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7463676929473877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8503084778785705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9109417200088501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023</v>
      </c>
      <c r="D9430">
        <v>0.77526348829269409</v>
      </c>
      <c r="E9430" t="s">
        <v>7024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749</v>
      </c>
      <c r="D9431">
        <v>0.54822510480880737</v>
      </c>
      <c r="E9431" t="s">
        <v>75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807973146438599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090</v>
      </c>
      <c r="D9433">
        <v>0.78429895639419556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423407554626464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9182288646697998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52225035429000854</v>
      </c>
      <c r="E9436" t="s">
        <v>8712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934</v>
      </c>
      <c r="D9437">
        <v>0.64934366941452026</v>
      </c>
      <c r="E9437" t="s">
        <v>935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8715</v>
      </c>
      <c r="D9438">
        <v>0.67291015386581421</v>
      </c>
      <c r="E9438" t="s">
        <v>8716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70178747177124023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5868461132049561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8454910516738891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2777</v>
      </c>
      <c r="D9444">
        <v>0.67928802967071533</v>
      </c>
      <c r="E9444" t="s">
        <v>277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71790522336959839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312619686126709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2781</v>
      </c>
      <c r="D9447">
        <v>0.67894524335861206</v>
      </c>
      <c r="E9447" t="s">
        <v>2782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8722</v>
      </c>
      <c r="D9448">
        <v>0.66371923685073853</v>
      </c>
      <c r="E9448" t="s">
        <v>872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2985</v>
      </c>
      <c r="D9449">
        <v>0.60486757755279541</v>
      </c>
      <c r="E9449" t="s">
        <v>29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7099181413650513</v>
      </c>
      <c r="E9450" t="s">
        <v>8727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6360685229301452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6-0,7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52195143699645996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5-0,6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2111881971359253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8736</v>
      </c>
      <c r="D9454">
        <v>0.52974945306777954</v>
      </c>
      <c r="E9454" t="s">
        <v>873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8739</v>
      </c>
      <c r="D9455">
        <v>0.71882379055023193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8742</v>
      </c>
      <c r="D9456">
        <v>0.57755094766616821</v>
      </c>
      <c r="E9456" t="s">
        <v>874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7085</v>
      </c>
      <c r="D9457">
        <v>0.48471146821975708</v>
      </c>
      <c r="E9457" t="s">
        <v>7086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8746</v>
      </c>
      <c r="D9458">
        <v>0.49613103270530701</v>
      </c>
      <c r="E9458" t="s">
        <v>8747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3150</v>
      </c>
      <c r="D9459">
        <v>0.68552201986312866</v>
      </c>
      <c r="E9459" t="s">
        <v>3151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72030550241470337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7-0,8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9109417200088501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317</v>
      </c>
      <c r="D9462">
        <v>0.77224767208099365</v>
      </c>
      <c r="E9462" t="s">
        <v>131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6376534104347229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6-0,7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80079489946365356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8-0,9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6400</v>
      </c>
      <c r="D9465">
        <v>0.69581323862075806</v>
      </c>
      <c r="E9465" t="s">
        <v>64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80201631784439087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84396713972091675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8-0,9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84429204463958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99999880790710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5525</v>
      </c>
      <c r="D9470">
        <v>0.73099726438522339</v>
      </c>
      <c r="E9470" t="s">
        <v>5526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8538662791252136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70178747177124023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87449353933334351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7819037437438965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8936113715171814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924655914306640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2541749477386475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607076764106750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88178557157516479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394</v>
      </c>
      <c r="D9480">
        <v>0.73310756683349609</v>
      </c>
      <c r="E9480" t="s">
        <v>6395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77659845352172852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3480651378631592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934</v>
      </c>
      <c r="D9484">
        <v>0.69961702823638916</v>
      </c>
      <c r="E9484" t="s">
        <v>935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95</v>
      </c>
      <c r="D9485">
        <v>0.58687114715576172</v>
      </c>
      <c r="E9485" t="s">
        <v>2996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72339773178100586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82146334648132324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094369411468505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729</v>
      </c>
      <c r="D9489">
        <v>0.69822400808334351</v>
      </c>
      <c r="E9489" t="s">
        <v>2730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7599567174911499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7-0,8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0821205377578735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8936113715171814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1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9382865428924561</v>
      </c>
      <c r="E9494" t="s">
        <v>2226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87</v>
      </c>
      <c r="D9495">
        <v>0.67834228277206421</v>
      </c>
      <c r="E9495" t="s">
        <v>188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4027</v>
      </c>
      <c r="D9496">
        <v>0.46354600787162781</v>
      </c>
      <c r="E9496" t="s">
        <v>40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8760</v>
      </c>
      <c r="D9497">
        <v>0.51483625173568726</v>
      </c>
      <c r="E9497" t="s">
        <v>8761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8763</v>
      </c>
      <c r="D9498">
        <v>0.65274834632873535</v>
      </c>
      <c r="E9498" t="s">
        <v>876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939829349517822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54</v>
      </c>
      <c r="D9500">
        <v>0.59279638528823853</v>
      </c>
      <c r="E9500" t="s">
        <v>1055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3480651378631592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9482049942016602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939829349517822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81550616025924683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69013124704360962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924655914306640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175</v>
      </c>
      <c r="D9507">
        <v>0.45582017302513123</v>
      </c>
      <c r="E9507" t="s">
        <v>117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341</v>
      </c>
      <c r="D9508">
        <v>0.63388955593109131</v>
      </c>
      <c r="E9508" t="s">
        <v>342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9511368274688721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924655914306640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84319484233856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4613128900527954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8774</v>
      </c>
      <c r="D9514">
        <v>0.68797403573989868</v>
      </c>
      <c r="E9514" t="s">
        <v>8775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9999982118606567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046460628509521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4613128900527954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5</v>
      </c>
      <c r="D9519">
        <v>0.62395423650741577</v>
      </c>
      <c r="E9519" t="s">
        <v>56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601</v>
      </c>
      <c r="D9521">
        <v>0.6881902813911438</v>
      </c>
      <c r="E9521" t="s">
        <v>60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9999982118606567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78767299652099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8778</v>
      </c>
      <c r="D9525">
        <v>0.69612789154052734</v>
      </c>
      <c r="E9525" t="s">
        <v>8779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69573581218719482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62271487712860107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9109417200088501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2770</v>
      </c>
      <c r="D9533">
        <v>0.77898973226547241</v>
      </c>
      <c r="E9533" t="s">
        <v>27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8781</v>
      </c>
      <c r="D9535">
        <v>0.71743106842041016</v>
      </c>
      <c r="E9535" t="s">
        <v>878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84317594766616821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9999982118606567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2959</v>
      </c>
      <c r="D9540">
        <v>0.79874759912490845</v>
      </c>
      <c r="E9540" t="s">
        <v>296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9109417200088501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046460628509521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7611291408538818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2876</v>
      </c>
      <c r="D9546">
        <v>0.72462999820709229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4613128900527954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674805641174316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57</v>
      </c>
      <c r="D9550">
        <v>0.80497384071350098</v>
      </c>
      <c r="E9550" t="s">
        <v>1058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876</v>
      </c>
      <c r="D9551">
        <v>0.72928333282470703</v>
      </c>
      <c r="E9551" t="s">
        <v>187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79898619651794434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2770</v>
      </c>
      <c r="D9553">
        <v>0.77898973226547241</v>
      </c>
      <c r="E9553" t="s">
        <v>27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80445247888565063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68808990716934204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5904611349105835</v>
      </c>
      <c r="E9559" t="s">
        <v>292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92</v>
      </c>
      <c r="D9560">
        <v>0.7452431321144104</v>
      </c>
      <c r="E9560" t="s">
        <v>9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80445247888565063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80445247888565063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876</v>
      </c>
      <c r="D9563">
        <v>0.72928333282470703</v>
      </c>
      <c r="E9563" t="s">
        <v>187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5150659084320068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9999982118606567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80445247888565063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4613128900527954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9999982118606567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8558788299560547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6229</v>
      </c>
      <c r="D9571">
        <v>0.82022362947463989</v>
      </c>
      <c r="E9571" t="s">
        <v>6230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607</v>
      </c>
      <c r="D9573">
        <v>0.63143277168273926</v>
      </c>
      <c r="E9573" t="s">
        <v>160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9999982118606567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674805641174316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6229</v>
      </c>
      <c r="D9577">
        <v>0.82022362947463989</v>
      </c>
      <c r="E9577" t="s">
        <v>6230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92173761129379272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601</v>
      </c>
      <c r="D9579">
        <v>0.77562409639358521</v>
      </c>
      <c r="E9579" t="s">
        <v>602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3691</v>
      </c>
      <c r="D9580">
        <v>0.53904539346694946</v>
      </c>
      <c r="E9580" t="s">
        <v>3692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601</v>
      </c>
      <c r="D9581">
        <v>0.72708958387374878</v>
      </c>
      <c r="E9581" t="s">
        <v>60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28</v>
      </c>
      <c r="D9582">
        <v>0.70851212739944458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9171726703643799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7847</v>
      </c>
      <c r="D9584">
        <v>0.60381954908370972</v>
      </c>
      <c r="E9584" t="s">
        <v>7848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878</v>
      </c>
      <c r="D9586">
        <v>0.8883932828903198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900</v>
      </c>
      <c r="D9587">
        <v>0.73829430341720581</v>
      </c>
      <c r="E9587" t="s">
        <v>901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3604</v>
      </c>
      <c r="D9588">
        <v>0.71213740110397339</v>
      </c>
      <c r="E9588" t="s">
        <v>360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8796</v>
      </c>
      <c r="D9589">
        <v>0.53000497817993164</v>
      </c>
      <c r="E9589" t="s">
        <v>879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8799</v>
      </c>
      <c r="D9590">
        <v>0.62643289566040039</v>
      </c>
      <c r="E9590" t="s">
        <v>8800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6-0,7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4354430437088013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3752797842025757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8806</v>
      </c>
      <c r="D9593">
        <v>0.45221307873725891</v>
      </c>
      <c r="E9593" t="s">
        <v>880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6961</v>
      </c>
      <c r="D9594">
        <v>0.68363118171691895</v>
      </c>
      <c r="E9594" t="s">
        <v>6962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62852901220321655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29</v>
      </c>
      <c r="D9596">
        <v>0.61422234773635864</v>
      </c>
      <c r="E9596" t="s">
        <v>1830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8811</v>
      </c>
      <c r="D9597">
        <v>0.52351349592208862</v>
      </c>
      <c r="E9597" t="s">
        <v>8812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8814</v>
      </c>
      <c r="D9598">
        <v>0.54452306032180786</v>
      </c>
      <c r="E9598" t="s">
        <v>8815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8817</v>
      </c>
      <c r="D9599">
        <v>0.61757504940032959</v>
      </c>
      <c r="E9599" t="s">
        <v>8818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062475919723511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645</v>
      </c>
      <c r="D9601">
        <v>0.56375986337661743</v>
      </c>
      <c r="E9601" t="s">
        <v>646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3143424987793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5995</v>
      </c>
      <c r="D9603">
        <v>0.56842023134231567</v>
      </c>
      <c r="E9603" t="s">
        <v>5996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162</v>
      </c>
      <c r="D9604">
        <v>0.54850715398788452</v>
      </c>
      <c r="E9604" t="s">
        <v>5163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5430347919464111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94004857540130615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999998807907104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2327425479888916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604</v>
      </c>
      <c r="D9609">
        <v>0.55540180206298828</v>
      </c>
      <c r="E9609" t="s">
        <v>605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5430347919464111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999998807907104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619242310523986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7426221966743469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7426221966743469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702</v>
      </c>
      <c r="D9615">
        <v>0.7639930248260498</v>
      </c>
      <c r="E9615" t="s">
        <v>270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94004857540130615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5430347919464111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3185</v>
      </c>
      <c r="D9618">
        <v>0.77238303422927856</v>
      </c>
      <c r="E9618" t="s">
        <v>3186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329</v>
      </c>
      <c r="D9619">
        <v>0.74188476800918579</v>
      </c>
      <c r="E9619" t="s">
        <v>33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2835</v>
      </c>
      <c r="D9620">
        <v>0.42746785283088679</v>
      </c>
      <c r="E9620" t="s">
        <v>283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980290174484253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916184663772583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96283864974975586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4217655658721924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539684414863586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75140279531478882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0881620645523071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774135768413543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8833</v>
      </c>
      <c r="D9630">
        <v>0.71993088722229004</v>
      </c>
      <c r="E9630" t="s">
        <v>8834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731</v>
      </c>
      <c r="D9631">
        <v>0.65185040235519409</v>
      </c>
      <c r="E9631" t="s">
        <v>1732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6-0,7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271</v>
      </c>
      <c r="D9632">
        <v>0.64188075065612793</v>
      </c>
      <c r="E9632" t="s">
        <v>272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6-0,7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85571694374084473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74293506145477295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208</v>
      </c>
      <c r="D9635">
        <v>0.70724254846572876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3604</v>
      </c>
      <c r="D9636">
        <v>0.71213740110397339</v>
      </c>
      <c r="E9636" t="s">
        <v>360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055</v>
      </c>
      <c r="D9637">
        <v>0.54257893562316895</v>
      </c>
      <c r="E9637" t="s">
        <v>6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6197</v>
      </c>
      <c r="D9638">
        <v>0.69923782348632813</v>
      </c>
      <c r="E9638" t="s">
        <v>619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8838</v>
      </c>
      <c r="D9639">
        <v>0.60712987184524536</v>
      </c>
      <c r="E9639" t="s">
        <v>8839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653518676757813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6797</v>
      </c>
      <c r="D9641">
        <v>0.54997360706329346</v>
      </c>
      <c r="E9641" t="s">
        <v>679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657</v>
      </c>
      <c r="D9642">
        <v>0.72952526807785034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1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8936113715171814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8843</v>
      </c>
      <c r="D9645">
        <v>0.44007536768913269</v>
      </c>
      <c r="E9645" t="s">
        <v>884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4-0,5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8936113715171814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3926405906677252</v>
      </c>
      <c r="E9647" t="s">
        <v>4348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70867419242858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921624541282653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8936113715171814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427094459533691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4825772345066071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3825503587722778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4178</v>
      </c>
      <c r="D9655">
        <v>0.57682323455810547</v>
      </c>
      <c r="E9655" t="s">
        <v>417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9557738304138184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0619399547576904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8936113715171814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924655914306640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6797</v>
      </c>
      <c r="D9660">
        <v>0.54997360706329346</v>
      </c>
      <c r="E9660" t="s">
        <v>679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921624541282653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8853</v>
      </c>
      <c r="D9662">
        <v>0.44403126835823059</v>
      </c>
      <c r="E9662" t="s">
        <v>8854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8936113715171814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8936113715171814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45056954026222229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3926405906677252</v>
      </c>
      <c r="E9666" t="s">
        <v>4348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632101655006408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8936113715171814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45056954026222229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3926405906677252</v>
      </c>
      <c r="E9670" t="s">
        <v>4348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6583038568496699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578012466430664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8936113715171814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8227263689041138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329697370529174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8936113715171814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8227263689041138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255134105682373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8936113715171814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75853443145751953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712</v>
      </c>
      <c r="D9682">
        <v>0.70639544725418091</v>
      </c>
      <c r="E9682" t="s">
        <v>713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8936113715171814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578012466430664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3926405906677252</v>
      </c>
      <c r="E9685" t="s">
        <v>4348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45056954026222229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4481</v>
      </c>
      <c r="D9687">
        <v>0.5802534818649292</v>
      </c>
      <c r="E9687" t="s">
        <v>4482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8862</v>
      </c>
      <c r="D9688">
        <v>0.38000908493995672</v>
      </c>
      <c r="E9688" t="s">
        <v>8863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8936113715171814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7628098726272577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329697370529174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503</v>
      </c>
      <c r="D9692">
        <v>0.55228471755981445</v>
      </c>
      <c r="E9692" t="s">
        <v>2504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6698</v>
      </c>
      <c r="D9693">
        <v>0.54562544822692871</v>
      </c>
      <c r="E9693" t="s">
        <v>6699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8936113715171814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8979853391647339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8936113715171814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731</v>
      </c>
      <c r="D9697">
        <v>0.74150890111923218</v>
      </c>
      <c r="E9697" t="s">
        <v>732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999999761581420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7847</v>
      </c>
      <c r="D9699">
        <v>0.49389523267745972</v>
      </c>
      <c r="E9699" t="s">
        <v>7848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90660196542739868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8867</v>
      </c>
      <c r="D9701">
        <v>0.56793946027755737</v>
      </c>
      <c r="E9701" t="s">
        <v>8868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2466</v>
      </c>
      <c r="D9702">
        <v>0.73566514253616333</v>
      </c>
      <c r="E9702" t="s">
        <v>246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8871</v>
      </c>
      <c r="D9704">
        <v>0.61986410617828369</v>
      </c>
      <c r="E9704" t="s">
        <v>8872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5007784366607666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8015</v>
      </c>
      <c r="D9706">
        <v>0.64537513256072998</v>
      </c>
      <c r="E9706" t="s">
        <v>801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999999761581420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8936113715171814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8216984868049621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8-0,9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100</v>
      </c>
      <c r="D9710">
        <v>0.44480443000793463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898</v>
      </c>
      <c r="D9711">
        <v>0.44018512964248663</v>
      </c>
      <c r="E9711" t="s">
        <v>18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8936113715171814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2172356843948364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520</v>
      </c>
      <c r="D9714">
        <v>0.59979772567749023</v>
      </c>
      <c r="E9714" t="s">
        <v>3521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4027</v>
      </c>
      <c r="D9715">
        <v>0.46354600787162781</v>
      </c>
      <c r="E9715" t="s">
        <v>40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4030</v>
      </c>
      <c r="D9716">
        <v>0.57156240940093994</v>
      </c>
      <c r="E9716" t="s">
        <v>403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8936113715171814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74684077501296997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7-0,8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69120210409164429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2528</v>
      </c>
      <c r="D9721">
        <v>0.64720803499221802</v>
      </c>
      <c r="E9721" t="s">
        <v>2529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6774082779884338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58078628778457642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3926405906677252</v>
      </c>
      <c r="E9724" t="s">
        <v>4348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4475</v>
      </c>
      <c r="D9725">
        <v>0.50164335966110229</v>
      </c>
      <c r="E9725" t="s">
        <v>447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7628098726272577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45056954026222229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329697370529174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8936113715171814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657610416412354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329697370529174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7628098726272577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2584</v>
      </c>
      <c r="D9733">
        <v>0.52169585227966309</v>
      </c>
      <c r="E9733" t="s">
        <v>2585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6797</v>
      </c>
      <c r="D9734">
        <v>0.54997360706329346</v>
      </c>
      <c r="E9734" t="s">
        <v>679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8936113715171814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80340862274169922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80340862274169922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8936113715171814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934</v>
      </c>
      <c r="D9740">
        <v>0.69961702823638916</v>
      </c>
      <c r="E9740" t="s">
        <v>935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1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5046703815460205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6797</v>
      </c>
      <c r="D9743">
        <v>0.54997360706329346</v>
      </c>
      <c r="E9743" t="s">
        <v>679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033318281173706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8936113715171814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1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8225762248039245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1343111991882324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8936113715171814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82146334648132324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237</v>
      </c>
      <c r="D9751">
        <v>0.45793008804321289</v>
      </c>
      <c r="E9751" t="s">
        <v>2238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5007784366607666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8936113715171814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64464330673217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366</v>
      </c>
      <c r="D9755">
        <v>0.62439733743667603</v>
      </c>
      <c r="E9755" t="s">
        <v>436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2172356843948364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712</v>
      </c>
      <c r="D9757">
        <v>0.70639544725418091</v>
      </c>
      <c r="E9757" t="s">
        <v>713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8936113715171814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578012466430664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3926405906677252</v>
      </c>
      <c r="E9760" t="s">
        <v>4348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8297</v>
      </c>
      <c r="D9761">
        <v>0.44733279943466192</v>
      </c>
      <c r="E9761" t="s">
        <v>829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8853</v>
      </c>
      <c r="D9762">
        <v>0.44403126835823059</v>
      </c>
      <c r="E9762" t="s">
        <v>8854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8936113715171814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80340862274169922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7358473539352417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67145884037017822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83776563405990601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8-0,9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921624541282653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1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71091312170028687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8936113715171814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45056954026222229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888</v>
      </c>
      <c r="D9773">
        <v>0.44741520285606379</v>
      </c>
      <c r="E9773" t="s">
        <v>888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891</v>
      </c>
      <c r="D9774">
        <v>0.521831214427948</v>
      </c>
      <c r="E9774" t="s">
        <v>889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4172</v>
      </c>
      <c r="D9775">
        <v>0.42311263084411621</v>
      </c>
      <c r="E9775" t="s">
        <v>4173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3870</v>
      </c>
      <c r="D9776">
        <v>0.70372796058654785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7-0,8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1</v>
      </c>
      <c r="D9777">
        <v>0.68737566471099854</v>
      </c>
      <c r="E9777" t="s">
        <v>722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283</v>
      </c>
      <c r="D9778">
        <v>0.66457182168960571</v>
      </c>
      <c r="E9778" t="s">
        <v>284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8936113715171814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2872</v>
      </c>
      <c r="D9780">
        <v>0.60084980726242065</v>
      </c>
      <c r="E9780" t="s">
        <v>287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331801652908325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93435591459274292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8936113715171814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329697370529174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21230649948120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9555073976516724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8936113715171814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9749466180801392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956383228302002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712521791458129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61801379919052124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6045304536819458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719118356704711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443503737449646</v>
      </c>
      <c r="E9796" t="s">
        <v>296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69729256629943848</v>
      </c>
      <c r="E9797" t="s">
        <v>2963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32623243331909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76918405294418335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2968</v>
      </c>
      <c r="D9800">
        <v>0.71949887275695801</v>
      </c>
      <c r="E9800" t="s">
        <v>2969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5079302191734314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483</v>
      </c>
      <c r="D9802">
        <v>0.46625995635986328</v>
      </c>
      <c r="E9802" t="s">
        <v>48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331801652908325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2777</v>
      </c>
      <c r="D9804">
        <v>0.69505232572555542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8900</v>
      </c>
      <c r="D9806">
        <v>0.51406621932983398</v>
      </c>
      <c r="E9806" t="s">
        <v>89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91096186637878418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74125194549560547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7-0,8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9999988079071045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793</v>
      </c>
      <c r="D9812">
        <v>0.78520011901855469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863</v>
      </c>
      <c r="D9813">
        <v>0.42125198245048517</v>
      </c>
      <c r="E9813" t="s">
        <v>4864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329697370529174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73279350996017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67145884037017822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4248059391975397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2125</v>
      </c>
      <c r="D9818">
        <v>0.63827580213546753</v>
      </c>
      <c r="E9818" t="s">
        <v>212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73279350996017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578012466430664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80340862274169922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73279350996017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2904</v>
      </c>
      <c r="D9823">
        <v>0.46678408980369568</v>
      </c>
      <c r="E9823" t="s">
        <v>290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61591726541519165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69120210409164429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73279350996017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2904</v>
      </c>
      <c r="D9827">
        <v>0.46678408980369568</v>
      </c>
      <c r="E9827" t="s">
        <v>290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033318281173706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73279350996017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578012466430664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329697370529174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91096186637878418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61591726541519165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73279350996017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578012466430664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329697370529174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260</v>
      </c>
      <c r="D9838">
        <v>0.44995990395545959</v>
      </c>
      <c r="E9838" t="s">
        <v>226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4-0,5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882111072540283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400</v>
      </c>
      <c r="D9840">
        <v>0.54029387235641479</v>
      </c>
      <c r="E9840" t="s">
        <v>1401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2267</v>
      </c>
      <c r="D9841">
        <v>0.72804534435272217</v>
      </c>
      <c r="E9841" t="s">
        <v>2268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0810854434967041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868896722793579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459345817565918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48236927390098572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66377919912338257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8910</v>
      </c>
      <c r="D9847">
        <v>0.61804300546646118</v>
      </c>
      <c r="E9847" t="s">
        <v>8911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8936113715171814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0821205377578735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7750214338302612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4158</v>
      </c>
      <c r="D9851">
        <v>0.44793140888214111</v>
      </c>
      <c r="E9851" t="s">
        <v>415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1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8936113715171814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7750214338302612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4158</v>
      </c>
      <c r="D9855">
        <v>0.44793140888214111</v>
      </c>
      <c r="E9855" t="s">
        <v>415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1343111991882324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9511368274688721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844</v>
      </c>
      <c r="D9858">
        <v>0.52461469173431396</v>
      </c>
      <c r="E9858" t="s">
        <v>84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82146334648132324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2406</v>
      </c>
      <c r="D9860">
        <v>0.49656891822814941</v>
      </c>
      <c r="E9860" t="s">
        <v>2407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25</v>
      </c>
      <c r="D9861">
        <v>0.43882101774215698</v>
      </c>
      <c r="E9861" t="s">
        <v>2726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7489567995071411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7-0,8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844</v>
      </c>
      <c r="D9864">
        <v>0.52461469173431396</v>
      </c>
      <c r="E9864" t="s">
        <v>84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844</v>
      </c>
      <c r="D9866">
        <v>0.52461469173431396</v>
      </c>
      <c r="E9866" t="s">
        <v>84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08</v>
      </c>
      <c r="D9867">
        <v>0.50068730115890503</v>
      </c>
      <c r="E9867" t="s">
        <v>20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729</v>
      </c>
      <c r="D9868">
        <v>0.69822400808334351</v>
      </c>
      <c r="E9868" t="s">
        <v>2730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7934</v>
      </c>
      <c r="D9869">
        <v>0.53832930326461792</v>
      </c>
      <c r="E9869" t="s">
        <v>7935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8914</v>
      </c>
      <c r="D9870">
        <v>0.65118777751922607</v>
      </c>
      <c r="E9870" t="s">
        <v>891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6-0,7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82146334648132324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6938</v>
      </c>
      <c r="D9872">
        <v>0.73644042015075684</v>
      </c>
      <c r="E9872" t="s">
        <v>693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4937</v>
      </c>
      <c r="D9873">
        <v>0.56860643625259399</v>
      </c>
      <c r="E9873" t="s">
        <v>4938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202</v>
      </c>
      <c r="D9874">
        <v>0.75942915678024292</v>
      </c>
      <c r="E9874" t="s">
        <v>203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1792361736297607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2359</v>
      </c>
      <c r="D9876">
        <v>0.63455009460449219</v>
      </c>
      <c r="E9876" t="s">
        <v>2360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6-0,7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712</v>
      </c>
      <c r="D9878">
        <v>0.70639544725418091</v>
      </c>
      <c r="E9878" t="s">
        <v>713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578012466430664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6768934726715088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3050</v>
      </c>
      <c r="D9881">
        <v>0.5523638129234314</v>
      </c>
      <c r="E9881" t="s">
        <v>3051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39</v>
      </c>
      <c r="D9882">
        <v>0.45890018343925482</v>
      </c>
      <c r="E9882" t="s">
        <v>640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4-0,5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7553278207778931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95</v>
      </c>
      <c r="D9884">
        <v>0.58687114715576172</v>
      </c>
      <c r="E9884" t="s">
        <v>2996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8920</v>
      </c>
      <c r="D9885">
        <v>0.49481174349784851</v>
      </c>
      <c r="E9885" t="s">
        <v>8921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63699400424957275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6-0,7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8926</v>
      </c>
      <c r="D9887">
        <v>0.55334538221359253</v>
      </c>
      <c r="E9887" t="s">
        <v>892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44922041893005371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4284</v>
      </c>
      <c r="D9889">
        <v>0.55312532186508179</v>
      </c>
      <c r="E9889" t="s">
        <v>428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8933</v>
      </c>
      <c r="D9890">
        <v>0.58483225107192993</v>
      </c>
      <c r="E9890" t="s">
        <v>8934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8013510704040527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3436654806137085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4913363456726069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8863424062728882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8946</v>
      </c>
      <c r="D9895">
        <v>0.51805019378662109</v>
      </c>
      <c r="E9895" t="s">
        <v>894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83767664432525635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8-0,9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2922096252441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739408016204834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8929</v>
      </c>
      <c r="D9899">
        <v>0.44986552000045782</v>
      </c>
      <c r="E9899" t="s">
        <v>8930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2806644439697266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8953</v>
      </c>
      <c r="D9901">
        <v>0.46689367294311518</v>
      </c>
      <c r="E9901" t="s">
        <v>8954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159724235534668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3529</v>
      </c>
      <c r="D9903">
        <v>0.70631587505340576</v>
      </c>
      <c r="E9903" t="s">
        <v>3530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3529</v>
      </c>
      <c r="D9904">
        <v>0.69663101434707642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8255780935287476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79086107015609741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8503084778785705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882</v>
      </c>
      <c r="D9908">
        <v>0.47230410575866699</v>
      </c>
      <c r="E9908" t="s">
        <v>88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4928518533706665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8255780935287476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133</v>
      </c>
      <c r="D9911">
        <v>0.4414341151714325</v>
      </c>
      <c r="E9911" t="s">
        <v>1134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94004857540130615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8503084778785705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4928518533706665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8255780935287476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133</v>
      </c>
      <c r="D9916">
        <v>0.4414341151714325</v>
      </c>
      <c r="E9916" t="s">
        <v>1134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79086107015609741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8503084778785705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4928518533706665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8592371940612793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94004857540130615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8951982855796814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83776563405990601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8-0,9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30</v>
      </c>
      <c r="D9924">
        <v>0.74767321348190308</v>
      </c>
      <c r="E9924" t="s">
        <v>131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8592371940612793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94004857540130615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8951982855796814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83776563405990601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8-0,9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30</v>
      </c>
      <c r="D9929">
        <v>0.74767321348190308</v>
      </c>
      <c r="E9929" t="s">
        <v>131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</v>
      </c>
      <c r="D9930">
        <v>0.62662208080291748</v>
      </c>
      <c r="E9930" t="s">
        <v>10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953</v>
      </c>
      <c r="D9931">
        <v>0.67973768711090088</v>
      </c>
      <c r="E9931" t="s">
        <v>2954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985</v>
      </c>
      <c r="D9932">
        <v>0.67389744520187378</v>
      </c>
      <c r="E9932" t="s">
        <v>986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2542</v>
      </c>
      <c r="D9933">
        <v>0.40051752328872681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8961</v>
      </c>
      <c r="D9934">
        <v>0.43872779607772833</v>
      </c>
      <c r="E9934" t="s">
        <v>8962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898771882057189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55853009223937988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5173</v>
      </c>
      <c r="D9938">
        <v>0.59176236391067505</v>
      </c>
      <c r="E9938" t="s">
        <v>5174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4395791292190552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707669734954834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45</v>
      </c>
      <c r="D9941">
        <v>0.52761721611022949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749</v>
      </c>
      <c r="D9942">
        <v>0.54822510480880737</v>
      </c>
      <c r="E9942" t="s">
        <v>75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875977039337158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920025706291198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78122133016586304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9865908622741699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66172271966934204</v>
      </c>
      <c r="E9947" t="s">
        <v>107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161</v>
      </c>
      <c r="D9948">
        <v>0.83187282085418701</v>
      </c>
      <c r="E9948" t="s">
        <v>3162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2911968231201172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83</v>
      </c>
      <c r="D9950">
        <v>0.68434834480285645</v>
      </c>
      <c r="E9950" t="s">
        <v>1084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6-0,7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161</v>
      </c>
      <c r="D9951">
        <v>0.83187282085418701</v>
      </c>
      <c r="E9951" t="s">
        <v>3162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3352</v>
      </c>
      <c r="D9952">
        <v>0.7733500599861145</v>
      </c>
      <c r="E9952" t="s">
        <v>3353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9818500280380249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0531550645828247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8978</v>
      </c>
      <c r="D9955">
        <v>0.62537980079650879</v>
      </c>
      <c r="E9955" t="s">
        <v>897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54657286405563354</v>
      </c>
      <c r="E9956" t="s">
        <v>681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51525330543518066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644097328186035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731</v>
      </c>
      <c r="D9959">
        <v>0.53324675559997559</v>
      </c>
      <c r="E9959" t="s">
        <v>732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8984</v>
      </c>
      <c r="D9960">
        <v>0.49270778894424438</v>
      </c>
      <c r="E9960" t="s">
        <v>898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83</v>
      </c>
      <c r="D9961">
        <v>0.46625995635986328</v>
      </c>
      <c r="E9961" t="s">
        <v>48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7847</v>
      </c>
      <c r="D9962">
        <v>0.49389523267745972</v>
      </c>
      <c r="E9962" t="s">
        <v>7848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84898209571838379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331801652908325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8936113715171814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5849374532699585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9351893663406372</v>
      </c>
      <c r="E9967" t="s">
        <v>484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712</v>
      </c>
      <c r="D9968">
        <v>0.70639544725418091</v>
      </c>
      <c r="E9968" t="s">
        <v>713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331801652908325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999999761581420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73279350996017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970</v>
      </c>
      <c r="D9972">
        <v>0.72673976421356201</v>
      </c>
      <c r="E9972" t="s">
        <v>1971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74908697605133057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7-0,8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578012466430664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8936113715171814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00</v>
      </c>
      <c r="D9976">
        <v>0.68006414175033569</v>
      </c>
      <c r="E9976" t="s">
        <v>100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474</v>
      </c>
      <c r="D9977">
        <v>0.52412337064743042</v>
      </c>
      <c r="E9977" t="s">
        <v>475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712</v>
      </c>
      <c r="D9978">
        <v>0.61130547523498535</v>
      </c>
      <c r="E9978" t="s">
        <v>71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580825090408325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84898209571838379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325</v>
      </c>
      <c r="D9981">
        <v>0.62545603513717651</v>
      </c>
      <c r="E9981" t="s">
        <v>4326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971204996109009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83</v>
      </c>
      <c r="D9983">
        <v>0.46625995635986328</v>
      </c>
      <c r="E9983" t="s">
        <v>48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00</v>
      </c>
      <c r="D9984">
        <v>0.68006414175033569</v>
      </c>
      <c r="E9984" t="s">
        <v>100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9666588306427002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58542811870574951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889320969581604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1833</v>
      </c>
      <c r="D9988">
        <v>0.79385942220687866</v>
      </c>
      <c r="E9988" t="s">
        <v>1834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0505287647247314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8997</v>
      </c>
      <c r="D9991">
        <v>0.60781282186508179</v>
      </c>
      <c r="E9991" t="s">
        <v>8998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76661580801010132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1.0000001192092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8437523841857910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02</v>
      </c>
      <c r="D9995">
        <v>0.67759197950363159</v>
      </c>
      <c r="E9995" t="s">
        <v>103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73209375143051147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7-0,8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9002</v>
      </c>
      <c r="D9997">
        <v>0.55206012725830078</v>
      </c>
      <c r="E9997" t="s">
        <v>900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71015697717666626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7-0,8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74427664279937744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7-0,8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427686452865601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9006</v>
      </c>
      <c r="D10001">
        <v>0.45873978734016418</v>
      </c>
      <c r="E10001" t="s">
        <v>900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81419134140014648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8227263689041138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883949875831604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81419134140014648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305935502052307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2772916555404663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427686452865601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8227263689041138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6518208980560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2156745195388794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712</v>
      </c>
      <c r="D10013">
        <v>0.53563535213470459</v>
      </c>
      <c r="E10013" t="s">
        <v>71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046460628509521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8065491318702697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8-0,9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75736230611801147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7635354995727539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283</v>
      </c>
      <c r="D10018">
        <v>0.63698375225067139</v>
      </c>
      <c r="E10018" t="s">
        <v>284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92769777774810791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95237183570861816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999999761581420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2496634721755981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72057414054870605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7-0,8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94004857540130615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8116259574890136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2911968231201172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5046</v>
      </c>
      <c r="D10027">
        <v>0.54984891414642334</v>
      </c>
      <c r="E10027" t="s">
        <v>504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900972008705139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7922960519790649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644</v>
      </c>
      <c r="D10030">
        <v>0.51686620712280273</v>
      </c>
      <c r="E10030" t="s">
        <v>5645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9019</v>
      </c>
      <c r="D10032">
        <v>0.68018460273742676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8699214458465576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7232015132904053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9024</v>
      </c>
      <c r="D10035">
        <v>0.68971818685531616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7922960519790649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9206978082656860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90397977828979492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79223108291625977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82019966840744019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7922960519790649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8774</v>
      </c>
      <c r="D10042">
        <v>0.68797403573989868</v>
      </c>
      <c r="E10042" t="s">
        <v>8775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80790799856185913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8-0,9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9034</v>
      </c>
      <c r="D10044">
        <v>0.72228550910949707</v>
      </c>
      <c r="E10044" t="s">
        <v>903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7922960519790649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9206978082656860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9019</v>
      </c>
      <c r="D10049">
        <v>0.68018460273742676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9073591232299804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8427190780639648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9019</v>
      </c>
      <c r="D10052">
        <v>0.78400242328643799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7922960519790649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684795498847961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9043</v>
      </c>
      <c r="D10056">
        <v>0.66283154487609863</v>
      </c>
      <c r="E10056" t="s">
        <v>90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4240</v>
      </c>
      <c r="D10057">
        <v>0.45034128427505488</v>
      </c>
      <c r="E10057" t="s">
        <v>42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4-0,5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2777</v>
      </c>
      <c r="D10058">
        <v>0.73372209072113037</v>
      </c>
      <c r="E10058" t="s">
        <v>277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167</v>
      </c>
      <c r="D10059">
        <v>0.72656911611557007</v>
      </c>
      <c r="E10059" t="s">
        <v>51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777</v>
      </c>
      <c r="D10060">
        <v>0.64631539583206177</v>
      </c>
      <c r="E10060" t="s">
        <v>2778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9046</v>
      </c>
      <c r="D10061">
        <v>0.70967602729797363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578012466430664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73279350996017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8518166542053223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4684</v>
      </c>
      <c r="D10065">
        <v>0.71089816093444824</v>
      </c>
      <c r="E10065" t="s">
        <v>468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75734877586364746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71108472347259521</v>
      </c>
      <c r="E10067" t="s">
        <v>328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75749456882476807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712</v>
      </c>
      <c r="D10069">
        <v>0.70639544725418091</v>
      </c>
      <c r="E10069" t="s">
        <v>713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5214</v>
      </c>
      <c r="D10070">
        <v>0.49057519435882568</v>
      </c>
      <c r="E10070" t="s">
        <v>5215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54300695657730103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71279263496398926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6530791521072388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72507625818252563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7-0,8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8515397310256958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978902459144592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557012796401977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77659845352172852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9061</v>
      </c>
      <c r="D10081">
        <v>0.68345838785171509</v>
      </c>
      <c r="E10081" t="s">
        <v>9062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5584894418716431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2445</v>
      </c>
      <c r="D10083">
        <v>0.69967097043991089</v>
      </c>
      <c r="E10083" t="s">
        <v>2446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791</v>
      </c>
      <c r="D10084">
        <v>0.68380814790725708</v>
      </c>
      <c r="E10084" t="s">
        <v>7792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64069533348083496</v>
      </c>
      <c r="E10085" t="s">
        <v>44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078158020973205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204309701919556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8900</v>
      </c>
      <c r="D10088">
        <v>0.66147696971893311</v>
      </c>
      <c r="E10088" t="s">
        <v>8901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7820514440536499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77659845352172852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62</v>
      </c>
      <c r="D10092">
        <v>0.67893582582473755</v>
      </c>
      <c r="E10092" t="s">
        <v>1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032263040542603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073</v>
      </c>
      <c r="D10094">
        <v>0.93046671152114868</v>
      </c>
      <c r="E10094" t="s">
        <v>9074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57</v>
      </c>
      <c r="D10095">
        <v>0.80497384071350098</v>
      </c>
      <c r="E10095" t="s">
        <v>1058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1672888994216919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2770</v>
      </c>
      <c r="D10097">
        <v>0.77898973226547241</v>
      </c>
      <c r="E10097" t="s">
        <v>27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9109417200088501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21</v>
      </c>
      <c r="D10099">
        <v>0.74833440780639648</v>
      </c>
      <c r="E10099" t="s">
        <v>122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74256020784378052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7-0,8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7715752124786377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6376996636390686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6-0,7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9082</v>
      </c>
      <c r="D10103">
        <v>0.66276901960372925</v>
      </c>
      <c r="E10103" t="s">
        <v>90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6011776924133300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3544341325759888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089</v>
      </c>
      <c r="D10106">
        <v>0.66343230009078979</v>
      </c>
      <c r="E10106" t="s">
        <v>9090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5269722938537598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2801</v>
      </c>
      <c r="D10108">
        <v>0.61363577842712402</v>
      </c>
      <c r="E10108" t="s">
        <v>2802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73279350996017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578012466430664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00</v>
      </c>
      <c r="D10111">
        <v>0.68006414175033569</v>
      </c>
      <c r="E10111" t="s">
        <v>100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6121</v>
      </c>
      <c r="D10112">
        <v>0.73252207040786743</v>
      </c>
      <c r="E10112" t="s">
        <v>6122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0188751220703125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1.0000001192092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8233484029769897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2225</v>
      </c>
      <c r="D10117">
        <v>0.43819594383239752</v>
      </c>
      <c r="E10117" t="s">
        <v>2226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21</v>
      </c>
      <c r="D10119">
        <v>0.58779829740524292</v>
      </c>
      <c r="E10119" t="s">
        <v>2722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9</v>
      </c>
      <c r="D10120">
        <v>0.70797258615493774</v>
      </c>
      <c r="E10120" t="s">
        <v>267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7993984222412109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2113593816757202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81569463014602661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8-0,9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8348550796508789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2234</v>
      </c>
      <c r="D10125">
        <v>0.3607286810874939</v>
      </c>
      <c r="E10125" t="s">
        <v>2235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90982228517532349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729</v>
      </c>
      <c r="D10128">
        <v>0.69822400808334351</v>
      </c>
      <c r="E10128" t="s">
        <v>2730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25</v>
      </c>
      <c r="D10129">
        <v>0.43882101774215698</v>
      </c>
      <c r="E10129" t="s">
        <v>2726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8233484029769897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21</v>
      </c>
      <c r="D10132">
        <v>0.58779829740524292</v>
      </c>
      <c r="E10132" t="s">
        <v>2722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40</v>
      </c>
      <c r="D10133">
        <v>0.54767513275146484</v>
      </c>
      <c r="E10133" t="s">
        <v>22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5136877298355103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2234</v>
      </c>
      <c r="D10135">
        <v>0.3607286810874939</v>
      </c>
      <c r="E10135" t="s">
        <v>2235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2784</v>
      </c>
      <c r="D10136">
        <v>0.38334012031555181</v>
      </c>
      <c r="E10136" t="s">
        <v>2785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3-0,4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6931</v>
      </c>
      <c r="D10137">
        <v>0.50796902179718018</v>
      </c>
      <c r="E10137" t="s">
        <v>6932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9096</v>
      </c>
      <c r="D10138">
        <v>0.37032949924468989</v>
      </c>
      <c r="E10138" t="s">
        <v>9097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7246707677841187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36878585815429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66512221097946167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557</v>
      </c>
      <c r="D10142">
        <v>0.45608067512512213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90234577655792236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2216918468475342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61527132987976074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32758402824401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5270776748657227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91063493490219116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8033365607261657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8-0,9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11920929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9111</v>
      </c>
      <c r="D10153">
        <v>0.58920294046401978</v>
      </c>
      <c r="E10153" t="s">
        <v>9112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9999982118606567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9182288646697998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329697370529174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811</v>
      </c>
      <c r="D10157">
        <v>0.66075634956359863</v>
      </c>
      <c r="E10157" t="s">
        <v>3812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9999982118606567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5474</v>
      </c>
      <c r="D10159">
        <v>0.66963517665863037</v>
      </c>
      <c r="E10159" t="s">
        <v>547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78201532363891602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5474</v>
      </c>
      <c r="D10161">
        <v>0.86263561248779297</v>
      </c>
      <c r="E10161" t="s">
        <v>547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116</v>
      </c>
      <c r="D10162">
        <v>0.53871327638626099</v>
      </c>
      <c r="E10162" t="s">
        <v>9117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5-0,6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6324152946472168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76057332754135132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9999982118606567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260071277618408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79245686531066895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83802199363708496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8936113715171814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809</v>
      </c>
      <c r="D10170">
        <v>0.63923865556716919</v>
      </c>
      <c r="E10170" t="s">
        <v>1810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296</v>
      </c>
      <c r="D10171">
        <v>0.6731141209602356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8261597752571106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4470</v>
      </c>
      <c r="D10173">
        <v>0.55454558134078979</v>
      </c>
      <c r="E10173" t="s">
        <v>447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8936113715171814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9127</v>
      </c>
      <c r="D10175">
        <v>0.69029074907302856</v>
      </c>
      <c r="E10175" t="s">
        <v>9128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809</v>
      </c>
      <c r="D10176">
        <v>0.63923865556716919</v>
      </c>
      <c r="E10176" t="s">
        <v>1810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62222552299499512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8936113715171814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4158</v>
      </c>
      <c r="D10180">
        <v>0.44793140888214111</v>
      </c>
      <c r="E10180" t="s">
        <v>415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9127</v>
      </c>
      <c r="D10182">
        <v>0.69029074907302856</v>
      </c>
      <c r="E10182" t="s">
        <v>9128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9133</v>
      </c>
      <c r="D10184">
        <v>0.50727349519729614</v>
      </c>
      <c r="E10184" t="s">
        <v>9134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68045651912689209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2300</v>
      </c>
      <c r="D10187">
        <v>0.61281388998031616</v>
      </c>
      <c r="E10187" t="s">
        <v>230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793</v>
      </c>
      <c r="D10188">
        <v>0.78520011901855469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188</v>
      </c>
      <c r="D10189">
        <v>0.46586772799491882</v>
      </c>
      <c r="E10189" t="s">
        <v>818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720853328704834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9127</v>
      </c>
      <c r="D10193">
        <v>0.69029074907302856</v>
      </c>
      <c r="E10193" t="s">
        <v>9128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529</v>
      </c>
      <c r="D10194">
        <v>0.8229327797889709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8-0,9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1833</v>
      </c>
      <c r="D10195">
        <v>0.66492736339569092</v>
      </c>
      <c r="E10195" t="s">
        <v>1834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999999880790710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2300</v>
      </c>
      <c r="D10198">
        <v>0.61281388998031616</v>
      </c>
      <c r="E10198" t="s">
        <v>230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4153</v>
      </c>
      <c r="D10199">
        <v>0.52566373348236084</v>
      </c>
      <c r="E10199" t="s">
        <v>415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5-0,6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9043827056884766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878834068775177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48311185836792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4392</v>
      </c>
      <c r="D10205">
        <v>0.413656085729599</v>
      </c>
      <c r="E10205" t="s">
        <v>43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0931062698364258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90482532978057861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85686475038528442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120</v>
      </c>
      <c r="D10209">
        <v>0.45780706405639648</v>
      </c>
      <c r="E10209" t="s">
        <v>2121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302</v>
      </c>
      <c r="D10210">
        <v>0.47778868675231928</v>
      </c>
      <c r="E10210" t="s">
        <v>30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3529</v>
      </c>
      <c r="D10211">
        <v>0.58514291048049927</v>
      </c>
      <c r="E10211" t="s">
        <v>3530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23</v>
      </c>
      <c r="D10212">
        <v>0.53666746616363525</v>
      </c>
      <c r="E10212" t="s">
        <v>24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103112459182739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24</v>
      </c>
      <c r="D10214">
        <v>0.5956152081489563</v>
      </c>
      <c r="E10214" t="s">
        <v>112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9154</v>
      </c>
      <c r="D10215">
        <v>0.55655831098556519</v>
      </c>
      <c r="E10215" t="s">
        <v>915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7860</v>
      </c>
      <c r="D10216">
        <v>0.48724240064620972</v>
      </c>
      <c r="E10216" t="s">
        <v>786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911</v>
      </c>
      <c r="D10217">
        <v>0.71552211046218872</v>
      </c>
      <c r="E10217" t="s">
        <v>1912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8386</v>
      </c>
      <c r="D10218">
        <v>0.67073112726211548</v>
      </c>
      <c r="E10218" t="s">
        <v>838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934</v>
      </c>
      <c r="D10219">
        <v>0.69961702823638916</v>
      </c>
      <c r="E10219" t="s">
        <v>935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62834835052490234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722718119621276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4240</v>
      </c>
      <c r="D10222">
        <v>0.45034128427505488</v>
      </c>
      <c r="E10222" t="s">
        <v>42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4-0,5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2777</v>
      </c>
      <c r="D10223">
        <v>0.73372209072113037</v>
      </c>
      <c r="E10223" t="s">
        <v>277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2777</v>
      </c>
      <c r="D10224">
        <v>0.78276330232620239</v>
      </c>
      <c r="E10224" t="s">
        <v>2778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7430464029312134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777</v>
      </c>
      <c r="D10226">
        <v>0.64631539583206177</v>
      </c>
      <c r="E10226" t="s">
        <v>2778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660494089126586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01293540000915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167</v>
      </c>
      <c r="D10229">
        <v>0.72656911611557007</v>
      </c>
      <c r="E10229" t="s">
        <v>51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2777</v>
      </c>
      <c r="D10230">
        <v>0.78276330232620239</v>
      </c>
      <c r="E10230" t="s">
        <v>2778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2781</v>
      </c>
      <c r="D10231">
        <v>0.73171150684356689</v>
      </c>
      <c r="E10231" t="s">
        <v>2782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8904761075973511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4062</v>
      </c>
      <c r="D10233">
        <v>0.59675014019012451</v>
      </c>
      <c r="E10233" t="s">
        <v>406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2777</v>
      </c>
      <c r="D10234">
        <v>0.74753695726394653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167</v>
      </c>
      <c r="D10235">
        <v>0.72785520553588867</v>
      </c>
      <c r="E10235" t="s">
        <v>516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7962361574172974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69</v>
      </c>
      <c r="D10237">
        <v>0.69742262363433838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73743754625320435</v>
      </c>
      <c r="E10238" t="s">
        <v>917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9049239754676818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72030550241470337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7-0,8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66608732938766479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4053542613983154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3</v>
      </c>
      <c r="D10243">
        <v>0.75241100788116455</v>
      </c>
      <c r="E10243" t="s">
        <v>74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82787436246871948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92</v>
      </c>
      <c r="D10245">
        <v>0.7452431321144104</v>
      </c>
      <c r="E10245" t="s">
        <v>9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6768934726715088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660494089126586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578012466430664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2777</v>
      </c>
      <c r="D10249">
        <v>0.78276330232620239</v>
      </c>
      <c r="E10249" t="s">
        <v>2778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329697370529174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2777</v>
      </c>
      <c r="D10251">
        <v>0.78276330232620239</v>
      </c>
      <c r="E10251" t="s">
        <v>2778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2777</v>
      </c>
      <c r="D10252">
        <v>0.74753695726394653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70</v>
      </c>
      <c r="D10253">
        <v>0.88291460275650024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2216918468475342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863</v>
      </c>
      <c r="D10255">
        <v>0.84454429149627686</v>
      </c>
      <c r="E10255" t="s">
        <v>864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2777</v>
      </c>
      <c r="D10256">
        <v>0.78276330232620239</v>
      </c>
      <c r="E10256" t="s">
        <v>2778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173</v>
      </c>
      <c r="D10257">
        <v>0.83751499652862549</v>
      </c>
      <c r="E10257" t="s">
        <v>9174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727878570556640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6768934726715088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76876842975616455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7-0,8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81825655698776245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90482532978057861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4928518533706665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6768934726715088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76876842975616455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7-0,8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81825655698776245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90482532978057861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4928518533706665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6768934726715088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76876842975616455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7-0,8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81825655698776245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90482532978057861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4928518533706665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6768934726715088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76876842975616455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7-0,8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81825655698776245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90482532978057861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4928518533706665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8225762248039245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999999761581420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702</v>
      </c>
      <c r="D10281">
        <v>0.60199028253555298</v>
      </c>
      <c r="E10281" t="s">
        <v>3703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3705</v>
      </c>
      <c r="D10282">
        <v>0.47804349660873408</v>
      </c>
      <c r="E10282" t="s">
        <v>370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003</v>
      </c>
      <c r="D10283">
        <v>0.63107591867446899</v>
      </c>
      <c r="E10283" t="s">
        <v>1004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83919054269790649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5909</v>
      </c>
      <c r="D10286">
        <v>0.81260222196578979</v>
      </c>
      <c r="E10286" t="s">
        <v>5910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891</v>
      </c>
      <c r="D10287">
        <v>0.62569659948348999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9178</v>
      </c>
      <c r="D10288">
        <v>0.78244620561599731</v>
      </c>
      <c r="E10288" t="s">
        <v>9179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8851214647293091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9182</v>
      </c>
      <c r="D10290">
        <v>0.80261522531509399</v>
      </c>
      <c r="E10290" t="s">
        <v>918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8-0,9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8279282450675964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66873025894165039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4748269319534302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72057414054870605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7-0,8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7651985883712769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0590734481811523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646</v>
      </c>
      <c r="D10297">
        <v>0.85823339223861694</v>
      </c>
      <c r="E10297" t="s">
        <v>164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193</v>
      </c>
      <c r="D10298">
        <v>0.78645670413970947</v>
      </c>
      <c r="E10298" t="s">
        <v>9194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2702</v>
      </c>
      <c r="D10299">
        <v>0.77155250310897827</v>
      </c>
      <c r="E10299" t="s">
        <v>270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72057414054870605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7-0,8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977</v>
      </c>
      <c r="D10301">
        <v>0.7796439528465271</v>
      </c>
      <c r="E10301" t="s">
        <v>978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1102914810180664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731</v>
      </c>
      <c r="D10303">
        <v>0.45746445655822748</v>
      </c>
      <c r="E10303" t="s">
        <v>732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74908697605133057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7-0,8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84898209571838379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644097328186035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683388590812683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6848</v>
      </c>
      <c r="D10308">
        <v>0.69209820032119751</v>
      </c>
      <c r="E10308" t="s">
        <v>6849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94984173774719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204</v>
      </c>
      <c r="D10310">
        <v>0.6693267822265625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8439120054244995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683388590812683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6162292957305908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9689490795135498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3104</v>
      </c>
      <c r="D10315">
        <v>0.48495638370513922</v>
      </c>
      <c r="E10315" t="s">
        <v>3105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617319941520690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3104</v>
      </c>
      <c r="D10317">
        <v>0.48495638370513922</v>
      </c>
      <c r="E10317" t="s">
        <v>3105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617319941520690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6162292957305908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683388590812683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8595</v>
      </c>
      <c r="D10321">
        <v>0.63288998603820801</v>
      </c>
      <c r="E10321" t="s">
        <v>8596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660494089126586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82153081893920898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7484555244445800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5167</v>
      </c>
      <c r="D10325">
        <v>0.75841975212097168</v>
      </c>
      <c r="E10325" t="s">
        <v>5168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450</v>
      </c>
      <c r="D10326">
        <v>0.61774569749832153</v>
      </c>
      <c r="E10326" t="s">
        <v>451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6-0,7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751</v>
      </c>
      <c r="D10327">
        <v>0.64539235830307007</v>
      </c>
      <c r="E10327" t="s">
        <v>1752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54018694162368774</v>
      </c>
      <c r="E10328" t="s">
        <v>1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8443528413772583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3283705711364746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90607088804244995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554</v>
      </c>
      <c r="D10332">
        <v>0.58499330282211304</v>
      </c>
      <c r="E10332" t="s">
        <v>155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63622468709945679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6-0,7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4928518533706665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92281538248062134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75616323947906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953</v>
      </c>
      <c r="D10338">
        <v>0.63801401853561401</v>
      </c>
      <c r="E10338" t="s">
        <v>954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939829349517822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9220</v>
      </c>
      <c r="D10340">
        <v>0.58805668354034424</v>
      </c>
      <c r="E10340" t="s">
        <v>9221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8891</v>
      </c>
      <c r="D10341">
        <v>0.49340936541557312</v>
      </c>
      <c r="E10341" t="s">
        <v>8892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4-0,5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939829349517822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6777666211128234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63622468709945679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6-0,7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92281538248062134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4027</v>
      </c>
      <c r="D10346">
        <v>0.46354600787162781</v>
      </c>
      <c r="E10346" t="s">
        <v>40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939829349517822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9225</v>
      </c>
      <c r="D10348">
        <v>0.44099381566047668</v>
      </c>
      <c r="E10348" t="s">
        <v>9226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8760</v>
      </c>
      <c r="D10349">
        <v>0.51483625173568726</v>
      </c>
      <c r="E10349" t="s">
        <v>8761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921624541282653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75616323947906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712</v>
      </c>
      <c r="D10352">
        <v>0.55242770910263062</v>
      </c>
      <c r="E10352" t="s">
        <v>713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1739307641983032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92281538248062134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79196029901504517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953</v>
      </c>
      <c r="D10356">
        <v>0.63801401853561401</v>
      </c>
      <c r="E10356" t="s">
        <v>954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90607088804244995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554</v>
      </c>
      <c r="D10359">
        <v>0.58499330282211304</v>
      </c>
      <c r="E10359" t="s">
        <v>155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63622468709945679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6-0,7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4928518533706665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9220</v>
      </c>
      <c r="D10363">
        <v>0.58805668354034424</v>
      </c>
      <c r="E10363" t="s">
        <v>9221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8891</v>
      </c>
      <c r="D10364">
        <v>0.49340936541557312</v>
      </c>
      <c r="E10364" t="s">
        <v>8892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4-0,5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939829349517822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6777666211128234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63622468709945679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6-0,7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92281538248062134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4027</v>
      </c>
      <c r="D10369">
        <v>0.46354600787162781</v>
      </c>
      <c r="E10369" t="s">
        <v>40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939829349517822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9225</v>
      </c>
      <c r="D10371">
        <v>0.44099381566047668</v>
      </c>
      <c r="E10371" t="s">
        <v>9226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8760</v>
      </c>
      <c r="D10372">
        <v>0.51483625173568726</v>
      </c>
      <c r="E10372" t="s">
        <v>8761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1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9133</v>
      </c>
      <c r="D10374">
        <v>0.54504644870758057</v>
      </c>
      <c r="E10374" t="s">
        <v>91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75616323947906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92281538248062134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79196029901504517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953</v>
      </c>
      <c r="D10379">
        <v>0.63801401853561401</v>
      </c>
      <c r="E10379" t="s">
        <v>954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94004857540130615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8116259574890136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934</v>
      </c>
      <c r="D10383">
        <v>0.69961702823638916</v>
      </c>
      <c r="E10383" t="s">
        <v>935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385436058044434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94004857540130615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8116259574890136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2028617858886719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385436058044434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84317594766616821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2959</v>
      </c>
      <c r="D10393">
        <v>0.79874759912490845</v>
      </c>
      <c r="E10393" t="s">
        <v>296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2959</v>
      </c>
      <c r="D10394">
        <v>0.7178968787193298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.00000011920929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93287217617034912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863</v>
      </c>
      <c r="D10399">
        <v>0.84454429149627686</v>
      </c>
      <c r="E10399" t="s">
        <v>864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8494</v>
      </c>
      <c r="D10401">
        <v>0.73055040836334229</v>
      </c>
      <c r="E10401" t="s">
        <v>849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1.0000001192092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733168244361877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00</v>
      </c>
      <c r="D10404">
        <v>0.69113284349441528</v>
      </c>
      <c r="E10404" t="s">
        <v>160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4698</v>
      </c>
      <c r="D10406">
        <v>0.63711684942245483</v>
      </c>
      <c r="E10406" t="s">
        <v>4699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7169685959815979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60420882701873779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41</v>
      </c>
      <c r="D10409">
        <v>0.58772808313369751</v>
      </c>
      <c r="E10409" t="s">
        <v>9242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75709438323974609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8494</v>
      </c>
      <c r="D10411">
        <v>0.69660753011703491</v>
      </c>
      <c r="E10411" t="s">
        <v>849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9971237182617188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855</v>
      </c>
      <c r="D10414">
        <v>0.7075035572052002</v>
      </c>
      <c r="E10414" t="s">
        <v>856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7-0,8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67</v>
      </c>
      <c r="D10415">
        <v>0.70142358541488647</v>
      </c>
      <c r="E10415" t="s">
        <v>68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8454910516738891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84317594766616821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3864</v>
      </c>
      <c r="D10419">
        <v>0.51067924499511719</v>
      </c>
      <c r="E10419" t="s">
        <v>386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92</v>
      </c>
      <c r="D10420">
        <v>0.7452431321144104</v>
      </c>
      <c r="E10420" t="s">
        <v>9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8227263689041138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8936113715171814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2172356843948364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7132</v>
      </c>
      <c r="D10426">
        <v>0.59757101535797119</v>
      </c>
      <c r="E10426" t="s">
        <v>7133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425</v>
      </c>
      <c r="D10427">
        <v>0.58452469110488892</v>
      </c>
      <c r="E10427" t="s">
        <v>1426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9248</v>
      </c>
      <c r="D10428">
        <v>0.63581281900405884</v>
      </c>
      <c r="E10428" t="s">
        <v>9249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5607575178146362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918</v>
      </c>
      <c r="D10430">
        <v>0.45490431785583502</v>
      </c>
      <c r="E10430" t="s">
        <v>9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866</v>
      </c>
      <c r="D10431">
        <v>0.52158743143081665</v>
      </c>
      <c r="E10431" t="s">
        <v>86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578012466430664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329697370529174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88178557157516479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1563</v>
      </c>
      <c r="D10436">
        <v>0.71715593338012695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866</v>
      </c>
      <c r="D10437">
        <v>0.52158743143081665</v>
      </c>
      <c r="E10437" t="s">
        <v>86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578012466430664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329697370529174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866</v>
      </c>
      <c r="D10441">
        <v>0.52158743143081665</v>
      </c>
      <c r="E10441" t="s">
        <v>86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578012466430664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9253</v>
      </c>
      <c r="D10444">
        <v>0.42606666684150701</v>
      </c>
      <c r="E10444" t="s">
        <v>9254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329697370529174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578012466430664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329697370529174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866</v>
      </c>
      <c r="D10449">
        <v>0.52158743143081665</v>
      </c>
      <c r="E10449" t="s">
        <v>86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9256</v>
      </c>
      <c r="D10450">
        <v>0.60143202543258667</v>
      </c>
      <c r="E10450" t="s">
        <v>9257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79315090179443359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875977039337158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69840586185455322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64005857706069946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7470698356628418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0505287647247314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802</v>
      </c>
      <c r="D10457">
        <v>0.56417405605316162</v>
      </c>
      <c r="E10457" t="s">
        <v>80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9999988079071045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597</v>
      </c>
      <c r="D10459">
        <v>0.51252293586730957</v>
      </c>
      <c r="E10459" t="s">
        <v>2598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50837850570678711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44325244426727289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2003276348114014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47147718071937561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729</v>
      </c>
      <c r="D10464">
        <v>0.69822400808334351</v>
      </c>
      <c r="E10464" t="s">
        <v>2730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267</v>
      </c>
      <c r="D10465">
        <v>0.47570624947547913</v>
      </c>
      <c r="E10465" t="s">
        <v>9268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2234</v>
      </c>
      <c r="D10466">
        <v>0.3607286810874939</v>
      </c>
      <c r="E10466" t="s">
        <v>2235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9270</v>
      </c>
      <c r="D10467">
        <v>0.52277374267578125</v>
      </c>
      <c r="E10467" t="s">
        <v>927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5-0,6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815943002700805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2196</v>
      </c>
      <c r="D10469">
        <v>0.46135061979293818</v>
      </c>
      <c r="E10469" t="s">
        <v>219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49326279759407038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4-0,5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67109137773513794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6-0,7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5286</v>
      </c>
      <c r="D10472">
        <v>0.63415831327438354</v>
      </c>
      <c r="E10472" t="s">
        <v>5287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1976519823074341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81825655698776245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71235156059265137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82976174354553223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1639562845230103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664</v>
      </c>
      <c r="D10478">
        <v>0.82213765382766724</v>
      </c>
      <c r="E10478" t="s">
        <v>665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71999478340148926</v>
      </c>
      <c r="E10479" t="s">
        <v>1293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53697293996810913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227</v>
      </c>
      <c r="D10481">
        <v>0.53997969627380371</v>
      </c>
      <c r="E10481" t="s">
        <v>122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2593156099319458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664</v>
      </c>
      <c r="D10483">
        <v>0.45172235369682312</v>
      </c>
      <c r="E10483" t="s">
        <v>665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0821205377578735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71855473518371582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291375994682312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65322345495223999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9283</v>
      </c>
      <c r="D10488">
        <v>0.43729951977729797</v>
      </c>
      <c r="E10488" t="s">
        <v>9284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2721108198165894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4369</v>
      </c>
      <c r="D10490">
        <v>0.79318732023239136</v>
      </c>
      <c r="E10490" t="s">
        <v>4370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9376317262649536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81825655698776245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292</v>
      </c>
      <c r="D10493">
        <v>0.44355252385139471</v>
      </c>
      <c r="E10493" t="s">
        <v>12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71235156059265137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5652871131896973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2721108198165894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68682777881622314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60422235727310181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81825655698776245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43</v>
      </c>
      <c r="D10500">
        <v>0.77996569871902466</v>
      </c>
      <c r="E10500" t="s">
        <v>44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71912252902984619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4244</v>
      </c>
      <c r="D10502">
        <v>0.72600626945495605</v>
      </c>
      <c r="E10502" t="s">
        <v>424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7-0,8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67305290699005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65477025508880615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6-0,7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9291</v>
      </c>
      <c r="D10505">
        <v>0.50555247068405151</v>
      </c>
      <c r="E10505" t="s">
        <v>9292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294</v>
      </c>
      <c r="D10506">
        <v>0.63888072967529297</v>
      </c>
      <c r="E10506" t="s">
        <v>929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74120843410491943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61386233568191528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607076764106750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65754371881484985</v>
      </c>
      <c r="E10510" t="s">
        <v>2440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8936113715171814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7628098726272577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4016</v>
      </c>
      <c r="D10513">
        <v>0.66959971189498901</v>
      </c>
      <c r="E10513" t="s">
        <v>4017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73152589797973633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4674</v>
      </c>
      <c r="D10515">
        <v>0.81350517272949219</v>
      </c>
      <c r="E10515" t="s">
        <v>467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4677</v>
      </c>
      <c r="D10516">
        <v>0.57846277952194214</v>
      </c>
      <c r="E10516" t="s">
        <v>4678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74513036012649536</v>
      </c>
      <c r="E10517" t="s">
        <v>214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8936113715171814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7819037437438965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949</v>
      </c>
      <c r="D10520">
        <v>0.45819392800331121</v>
      </c>
      <c r="E10520" t="s">
        <v>195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949</v>
      </c>
      <c r="D10521">
        <v>0.45276585221290588</v>
      </c>
      <c r="E10521" t="s">
        <v>1950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3062</v>
      </c>
      <c r="D10522">
        <v>0.64239376783370972</v>
      </c>
      <c r="E10522" t="s">
        <v>3063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285</v>
      </c>
      <c r="D10523">
        <v>0.78424495458602905</v>
      </c>
      <c r="E10523" t="s">
        <v>1286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34</v>
      </c>
      <c r="D10524">
        <v>0.74609047174453735</v>
      </c>
      <c r="E10524" t="s">
        <v>535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72030550241470337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7-0,8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71613341569900513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8265372514724731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9306</v>
      </c>
      <c r="D10528">
        <v>0.63058692216873169</v>
      </c>
      <c r="E10528" t="s">
        <v>9307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81181097030639648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78029870986938477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212</v>
      </c>
      <c r="D10531">
        <v>0.70658278465270996</v>
      </c>
      <c r="E10531" t="s">
        <v>21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62283474206924438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6-0,7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988</v>
      </c>
      <c r="D10533">
        <v>0.54475784301757813</v>
      </c>
      <c r="E10533" t="s">
        <v>989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212</v>
      </c>
      <c r="D10534">
        <v>0.71690112352371216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89650285243988037</v>
      </c>
      <c r="E10535" t="s">
        <v>831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90234577655792236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7791</v>
      </c>
      <c r="D10537">
        <v>0.60840129852294922</v>
      </c>
      <c r="E10537" t="s">
        <v>7792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7463676929473877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802</v>
      </c>
      <c r="D10539">
        <v>0.56417405605316162</v>
      </c>
      <c r="E10539" t="s">
        <v>80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578012466430664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9127233028411865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7463676929473877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802</v>
      </c>
      <c r="D10543">
        <v>0.56417405605316162</v>
      </c>
      <c r="E10543" t="s">
        <v>80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966195166110992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90234577655792236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92377138137817383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802</v>
      </c>
      <c r="D10547">
        <v>0.56417405605316162</v>
      </c>
      <c r="E10547" t="s">
        <v>80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8143</v>
      </c>
      <c r="D10548">
        <v>0.5238223671913147</v>
      </c>
      <c r="E10548" t="s">
        <v>8144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3276</v>
      </c>
      <c r="D10549">
        <v>0.55610877275466919</v>
      </c>
      <c r="E10549" t="s">
        <v>3277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6346</v>
      </c>
      <c r="D10550">
        <v>0.51469278335571289</v>
      </c>
      <c r="E10550" t="s">
        <v>6347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84345775842666626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8-0,9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9318</v>
      </c>
      <c r="D10552">
        <v>0.47102239727973938</v>
      </c>
      <c r="E10552" t="s">
        <v>9319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4-0,5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2784</v>
      </c>
      <c r="D10553">
        <v>0.38334012031555181</v>
      </c>
      <c r="E10553" t="s">
        <v>2785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3-0,4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4352907538414000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4-0,5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9322</v>
      </c>
      <c r="D10555">
        <v>0.50224727392196655</v>
      </c>
      <c r="E10555" t="s">
        <v>9323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9325</v>
      </c>
      <c r="D10556">
        <v>0.44451764225959778</v>
      </c>
      <c r="E10556" t="s">
        <v>9326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907</v>
      </c>
      <c r="D10557">
        <v>0.68803471326828003</v>
      </c>
      <c r="E10557" t="s">
        <v>1908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554</v>
      </c>
      <c r="D10558">
        <v>0.58499330282211304</v>
      </c>
      <c r="E10558" t="s">
        <v>155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557</v>
      </c>
      <c r="D10559">
        <v>0.45608067512512213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6644307374954224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2</v>
      </c>
      <c r="D10561">
        <v>0.65572524070739746</v>
      </c>
      <c r="E10561" t="s">
        <v>93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5755220651626587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80493301153182983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8029</v>
      </c>
      <c r="D10564">
        <v>0.54496914148330688</v>
      </c>
      <c r="E10564" t="s">
        <v>803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5777383446693420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9343</v>
      </c>
      <c r="D10566">
        <v>0.67724478244781494</v>
      </c>
      <c r="E10566" t="s">
        <v>9344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9346</v>
      </c>
      <c r="D10567">
        <v>0.55414015054702759</v>
      </c>
      <c r="E10567" t="s">
        <v>934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4975696802139282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63723760843276978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9353</v>
      </c>
      <c r="D10570">
        <v>0.72945177555084229</v>
      </c>
      <c r="E10570" t="s">
        <v>93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9356</v>
      </c>
      <c r="D10571">
        <v>0.67166763544082642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999999403953552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488412618637085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338571667671203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6569</v>
      </c>
      <c r="D10575">
        <v>0.4443080723285675</v>
      </c>
      <c r="E10575" t="s">
        <v>6570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8081</v>
      </c>
      <c r="D10576">
        <v>0.71866476535797119</v>
      </c>
      <c r="E10576" t="s">
        <v>8082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7-0,8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3361</v>
      </c>
      <c r="D10577">
        <v>0.44335693120956421</v>
      </c>
      <c r="E10577" t="s">
        <v>3362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644097328186035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7</v>
      </c>
      <c r="D10579">
        <v>0.50857716798782349</v>
      </c>
      <c r="E10579" t="s">
        <v>1848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7993922233581543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927</v>
      </c>
      <c r="D10581">
        <v>0.51097863912582397</v>
      </c>
      <c r="E10581" t="s">
        <v>2928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5-0,6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5909</v>
      </c>
      <c r="D10582">
        <v>0.81260222196578979</v>
      </c>
      <c r="E10582" t="s">
        <v>5910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202</v>
      </c>
      <c r="D10584">
        <v>0.54790830612182617</v>
      </c>
      <c r="E10584" t="s">
        <v>42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970</v>
      </c>
      <c r="D10585">
        <v>0.51456856727600098</v>
      </c>
      <c r="E10585" t="s">
        <v>197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6815</v>
      </c>
      <c r="D10586">
        <v>0.57872188091278076</v>
      </c>
      <c r="E10586" t="s">
        <v>6816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6049</v>
      </c>
      <c r="D10587">
        <v>0.60808861255645752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9364</v>
      </c>
      <c r="D10588">
        <v>0.55021238327026367</v>
      </c>
      <c r="E10588" t="s">
        <v>936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5-0,6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98</v>
      </c>
      <c r="D10589">
        <v>0.46799078583717352</v>
      </c>
      <c r="E10589" t="s">
        <v>51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73007231950759888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999999403953552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7993922233581543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89339512586593628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6945345401763916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9369</v>
      </c>
      <c r="D10596">
        <v>0.72747159004211426</v>
      </c>
      <c r="E10596" t="s">
        <v>9370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3185</v>
      </c>
      <c r="D10597">
        <v>0.77238303422927856</v>
      </c>
      <c r="E10597" t="s">
        <v>3186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6824434995651245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7819037437438965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815943002700805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729</v>
      </c>
      <c r="D10602">
        <v>0.69822400808334351</v>
      </c>
      <c r="E10602" t="s">
        <v>2730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45174697041511541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4-0,5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65105974674224854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41329923272132868</v>
      </c>
      <c r="E10605" t="s">
        <v>3706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4-0,5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5579</v>
      </c>
      <c r="D10607">
        <v>0.45703911781311041</v>
      </c>
      <c r="E10607" t="s">
        <v>558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578012466430664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254</v>
      </c>
      <c r="D10609">
        <v>0.48291531205177313</v>
      </c>
      <c r="E10609" t="s">
        <v>125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41</v>
      </c>
      <c r="D10610">
        <v>0.72504907846450806</v>
      </c>
      <c r="E10610" t="s">
        <v>1342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834105730056763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8313</v>
      </c>
      <c r="D10612">
        <v>0.67505884170532227</v>
      </c>
      <c r="E10612" t="s">
        <v>8314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851027846336364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41</v>
      </c>
      <c r="D10614">
        <v>0.72504907846450806</v>
      </c>
      <c r="E10614" t="s">
        <v>1342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834105730056763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851027846336364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341</v>
      </c>
      <c r="D10617">
        <v>0.7286735773086547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5834298133850098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9109417200088501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82072198390960693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8-0,9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9449554681777954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82913833856582642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8-0,9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2876</v>
      </c>
      <c r="D10623">
        <v>0.72462999820709229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285</v>
      </c>
      <c r="D10624">
        <v>0.78424495458602905</v>
      </c>
      <c r="E10624" t="s">
        <v>1286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7887556552886963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6049</v>
      </c>
      <c r="D10626">
        <v>0.62893146276473999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2702</v>
      </c>
      <c r="D10627">
        <v>0.68058604001998901</v>
      </c>
      <c r="E10627" t="s">
        <v>27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80533730983734131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8-0,9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8807907104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67219531536102295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.00000011920929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317</v>
      </c>
      <c r="D10632">
        <v>0.77224767208099365</v>
      </c>
      <c r="E10632" t="s">
        <v>131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0606498718261719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6817086935043335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879661202430725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7</v>
      </c>
      <c r="D10636">
        <v>0.51122111082077026</v>
      </c>
      <c r="E10636" t="s">
        <v>2598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8993001580238342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8-0,9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99999994039535522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9383</v>
      </c>
      <c r="D10640">
        <v>0.51751434803009033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907</v>
      </c>
      <c r="D10641">
        <v>0.68803471326828003</v>
      </c>
      <c r="E10641" t="s">
        <v>1908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36878585815429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8926</v>
      </c>
      <c r="D10643">
        <v>0.48438560962677002</v>
      </c>
      <c r="E10643" t="s">
        <v>892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9387</v>
      </c>
      <c r="D10644">
        <v>0.3959069550037384</v>
      </c>
      <c r="E10644" t="s">
        <v>9388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3-0,4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0</v>
      </c>
      <c r="D10646">
        <v>0.77638566493988037</v>
      </c>
      <c r="E10646" t="s">
        <v>939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94004857540130615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818811178207397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866</v>
      </c>
      <c r="D10650">
        <v>0.52158743143081665</v>
      </c>
      <c r="E10650" t="s">
        <v>86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238</v>
      </c>
      <c r="D10651">
        <v>0.55566579103469849</v>
      </c>
      <c r="E10651" t="s">
        <v>6239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7678799629211426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72952979803085327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7-0,8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3698</v>
      </c>
      <c r="D10654">
        <v>0.75205230712890625</v>
      </c>
      <c r="E10654" t="s">
        <v>3699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283</v>
      </c>
      <c r="D10655">
        <v>0.66457182168960571</v>
      </c>
      <c r="E10655" t="s">
        <v>284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120</v>
      </c>
      <c r="D10656">
        <v>0.61203402280807495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68682777881622314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66732901334762573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5904611349105835</v>
      </c>
      <c r="E10659" t="s">
        <v>292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6403</v>
      </c>
      <c r="D10661">
        <v>0.54673683643341064</v>
      </c>
      <c r="E10661" t="s">
        <v>6404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6403</v>
      </c>
      <c r="D10662">
        <v>0.57771629095077515</v>
      </c>
      <c r="E10662" t="s">
        <v>6404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934</v>
      </c>
      <c r="D10663">
        <v>0.60058242082595825</v>
      </c>
      <c r="E10663" t="s">
        <v>9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6408</v>
      </c>
      <c r="D10664">
        <v>0.53278619050979614</v>
      </c>
      <c r="E10664" t="s">
        <v>640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6411</v>
      </c>
      <c r="D10665">
        <v>0.65882915258407593</v>
      </c>
      <c r="E10665" t="s">
        <v>6412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966195166110992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90234577655792236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87967216968536377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953</v>
      </c>
      <c r="D10669">
        <v>0.66036689281463623</v>
      </c>
      <c r="E10669" t="s">
        <v>2954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6-0,7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900972008705139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893938302993774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89339512586593628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966195166110992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90234577655792236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2959</v>
      </c>
      <c r="D10680">
        <v>0.79874759912490845</v>
      </c>
      <c r="E10680" t="s">
        <v>296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92</v>
      </c>
      <c r="D10681">
        <v>0.7452431321144104</v>
      </c>
      <c r="E10681" t="s">
        <v>9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62413597106933594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6921454071998596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5649</v>
      </c>
      <c r="D10684">
        <v>0.68076920509338379</v>
      </c>
      <c r="E10684" t="s">
        <v>5650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719484567642211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7-0,8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56</v>
      </c>
      <c r="D10686">
        <v>0.69821500778198242</v>
      </c>
      <c r="E10686" t="s">
        <v>157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966195166110992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3500218391418457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636616230010986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4831</v>
      </c>
      <c r="D10690">
        <v>0.603779137134552</v>
      </c>
      <c r="E10690" t="s">
        <v>4832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8936113715171814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331801652908325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3276</v>
      </c>
      <c r="D10693">
        <v>0.55591499805450439</v>
      </c>
      <c r="E10693" t="s">
        <v>327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73279350996017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759366035461426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93780356645584106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966195166110992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92377138137817383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9700181484222412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1817531585693359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077804446220397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966195166110992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92377138137817383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504182100296021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966195166110992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7463676929473877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93780356645584106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46667373180389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77553290128707886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9408</v>
      </c>
      <c r="D10710">
        <v>0.80209898948669434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8-0,9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879</v>
      </c>
      <c r="D10711">
        <v>0.68479835987091064</v>
      </c>
      <c r="E10711" t="s">
        <v>880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7780279517173767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700508475303649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83776563405990601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8-0,9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79196029901504517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609932661056518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79196029901504517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554</v>
      </c>
      <c r="D10719">
        <v>0.58499330282211304</v>
      </c>
      <c r="E10719" t="s">
        <v>155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83776563405990601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8-0,9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609932661056518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79196029901504517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554</v>
      </c>
      <c r="D10724">
        <v>0.58499330282211304</v>
      </c>
      <c r="E10724" t="s">
        <v>155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83776563405990601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8-0,9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1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2754</v>
      </c>
      <c r="D10728">
        <v>0.55422002077102661</v>
      </c>
      <c r="E10728" t="s">
        <v>275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6586</v>
      </c>
      <c r="D10729">
        <v>0.50757324695587158</v>
      </c>
      <c r="E10729" t="s">
        <v>658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5-0,6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58747321367263794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87449353933334351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83776563405990601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8-0,9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83776563405990601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8-0,9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80445247888565063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83776563405990601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8-0,9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9416</v>
      </c>
      <c r="D10739">
        <v>0.73973000049591064</v>
      </c>
      <c r="E10739" t="s">
        <v>941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80445247888565063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21508443355560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5270776748657227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023</v>
      </c>
      <c r="D10743">
        <v>0.77526348829269409</v>
      </c>
      <c r="E10743" t="s">
        <v>7024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58747321367263794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5270776748657227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7845293879508972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91063493490219116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58747321367263794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953</v>
      </c>
      <c r="D10749">
        <v>0.56626415252685547</v>
      </c>
      <c r="E10749" t="s">
        <v>295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9423</v>
      </c>
      <c r="D10750">
        <v>0.37633270025253301</v>
      </c>
      <c r="E10750" t="s">
        <v>9424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0882538557052612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8367049694061279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1781</v>
      </c>
      <c r="D10753">
        <v>0.82389521598815918</v>
      </c>
      <c r="E10753" t="s">
        <v>1782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9426</v>
      </c>
      <c r="D10755">
        <v>0.80145633220672607</v>
      </c>
      <c r="E10755" t="s">
        <v>9427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6961592435836792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8413450717926025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92171180248260498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31</v>
      </c>
      <c r="D10759">
        <v>0.57710462808609009</v>
      </c>
      <c r="E10759" t="s">
        <v>9432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844502091407775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63255494832992554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7922960519790649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5433</v>
      </c>
      <c r="D10763">
        <v>0.65059322118759155</v>
      </c>
      <c r="E10763" t="s">
        <v>5434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8474</v>
      </c>
      <c r="D10764">
        <v>0.79031294584274292</v>
      </c>
      <c r="E10764" t="s">
        <v>8475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21999216079711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9437</v>
      </c>
      <c r="D10768">
        <v>0.60701531171798706</v>
      </c>
      <c r="E10768" t="s">
        <v>9438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844502091407775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9440</v>
      </c>
      <c r="D10770">
        <v>0.72483086585998535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71308070421218872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874902248382568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79220598936080933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80137151479721069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1781</v>
      </c>
      <c r="D10775">
        <v>0.82389521598815918</v>
      </c>
      <c r="E10775" t="s">
        <v>1782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9999988079071045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9999994039535522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0</v>
      </c>
      <c r="D10778">
        <v>0.79625874757766724</v>
      </c>
      <c r="E10778" t="s">
        <v>1791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3870784044265747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7839511036872863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83919054269790649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8225762248039245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999999761581420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36</v>
      </c>
      <c r="D10785">
        <v>0.75412440299987793</v>
      </c>
      <c r="E10785" t="s">
        <v>137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8136831521987915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921624541282653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84429204463958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61543333530426025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6-0,7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934</v>
      </c>
      <c r="D10790">
        <v>0.69961702823638916</v>
      </c>
      <c r="E10790" t="s">
        <v>935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7411113977432251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56076943874359131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3185</v>
      </c>
      <c r="D10793">
        <v>0.77238303422927856</v>
      </c>
      <c r="E10793" t="s">
        <v>3186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916184663772583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4036</v>
      </c>
      <c r="D10795">
        <v>0.68620598316192627</v>
      </c>
      <c r="E10795" t="s">
        <v>4037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6365712881088257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6947</v>
      </c>
      <c r="D10797">
        <v>0.59734123945236206</v>
      </c>
      <c r="E10797" t="s">
        <v>694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9449</v>
      </c>
      <c r="D10798">
        <v>0.7007331252098083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7-0,8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3185</v>
      </c>
      <c r="D10799">
        <v>0.77238303422927856</v>
      </c>
      <c r="E10799" t="s">
        <v>3186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082</v>
      </c>
      <c r="D10800">
        <v>0.46392220258712769</v>
      </c>
      <c r="E10800" t="s">
        <v>508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6365712881088257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81692624092102051</v>
      </c>
      <c r="E10802" t="s">
        <v>1022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8-0,9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4475743770599365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8751758933067321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8-0,9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651</v>
      </c>
      <c r="D10805">
        <v>0.89345401525497437</v>
      </c>
      <c r="E10805" t="s">
        <v>652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9455</v>
      </c>
      <c r="D10806">
        <v>0.51976191997528076</v>
      </c>
      <c r="E10806" t="s">
        <v>94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9127233028411865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795344352722168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8469734787940979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8-0,9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9460</v>
      </c>
      <c r="D10810">
        <v>0.8188362717628479</v>
      </c>
      <c r="E10810" t="s">
        <v>946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85932546854019165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8-0,9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3223</v>
      </c>
      <c r="D10813">
        <v>0.74311226606369019</v>
      </c>
      <c r="E10813" t="s">
        <v>3224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88006991147994995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5242346525192261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3185</v>
      </c>
      <c r="D10818">
        <v>0.77238303422927856</v>
      </c>
      <c r="E10818" t="s">
        <v>3186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8454910516738891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81309837102890015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92023706436157227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8437523841857910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7261968851089477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92769777774810791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92023706436157227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944305896759033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712</v>
      </c>
      <c r="D10830">
        <v>0.70639544725418091</v>
      </c>
      <c r="E10830" t="s">
        <v>713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953</v>
      </c>
      <c r="D10831">
        <v>0.63801401853561401</v>
      </c>
      <c r="E10831" t="s">
        <v>954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5483173131942749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9016916155815124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6180</v>
      </c>
      <c r="D10836">
        <v>0.4537334144115448</v>
      </c>
      <c r="E10836" t="s">
        <v>6181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793</v>
      </c>
      <c r="D10837">
        <v>0.78520011901855469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7901842594146728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7901842594146728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9473</v>
      </c>
      <c r="D10840">
        <v>0.41528305411338812</v>
      </c>
      <c r="E10840" t="s">
        <v>947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79196029901504517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9016916155815124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7541772723197937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74293506145477295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3604</v>
      </c>
      <c r="D10846">
        <v>0.71213740110397339</v>
      </c>
      <c r="E10846" t="s">
        <v>360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934</v>
      </c>
      <c r="D10847">
        <v>0.69961702823638916</v>
      </c>
      <c r="E10847" t="s">
        <v>935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74282437562942505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832546591758728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8-0,9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2303</v>
      </c>
      <c r="D10850">
        <v>0.44651937484741211</v>
      </c>
      <c r="E10850" t="s">
        <v>2304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58</v>
      </c>
      <c r="D10851">
        <v>0.49448087811470032</v>
      </c>
      <c r="E10851" t="s">
        <v>5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9484</v>
      </c>
      <c r="D10853">
        <v>0.46771392226219177</v>
      </c>
      <c r="E10853" t="s">
        <v>948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6408</v>
      </c>
      <c r="D10854">
        <v>0.89107602834701538</v>
      </c>
      <c r="E10854" t="s">
        <v>640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3185</v>
      </c>
      <c r="D10855">
        <v>0.53894656896591187</v>
      </c>
      <c r="E10855" t="s">
        <v>318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9182288646697998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332</v>
      </c>
      <c r="D10857">
        <v>0.56938421726226807</v>
      </c>
      <c r="E10857" t="s">
        <v>333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9489</v>
      </c>
      <c r="D10858">
        <v>0.5581626296043396</v>
      </c>
      <c r="E10858" t="s">
        <v>9490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7194</v>
      </c>
      <c r="D10859">
        <v>0.49273103475570679</v>
      </c>
      <c r="E10859" t="s">
        <v>71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5113064050674438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283</v>
      </c>
      <c r="D10862">
        <v>0.63698375225067139</v>
      </c>
      <c r="E10862" t="s">
        <v>284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9493</v>
      </c>
      <c r="D10863">
        <v>0.46555063128471369</v>
      </c>
      <c r="E10863" t="s">
        <v>9494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58</v>
      </c>
      <c r="D10864">
        <v>0.49448087811470032</v>
      </c>
      <c r="E10864" t="s">
        <v>5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59463721513748169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74293506145477295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622</v>
      </c>
      <c r="D10867">
        <v>0.51178538799285889</v>
      </c>
      <c r="E10867" t="s">
        <v>623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78904861211776733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9498</v>
      </c>
      <c r="D10869">
        <v>0.73839825391769409</v>
      </c>
      <c r="E10869" t="s">
        <v>949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7-0,8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9715734720230103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578012466430664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79196029901504517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9501</v>
      </c>
      <c r="D10873">
        <v>0.54233980178833008</v>
      </c>
      <c r="E10873" t="s">
        <v>9502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9999994039535522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712</v>
      </c>
      <c r="D10875">
        <v>0.70639544725418091</v>
      </c>
      <c r="E10875" t="s">
        <v>713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9715734720230103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578012466430664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79196029901504517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9999994039535522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539684414863586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481</v>
      </c>
      <c r="D10881">
        <v>0.52459192276000977</v>
      </c>
      <c r="E10881" t="s">
        <v>4482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9505</v>
      </c>
      <c r="D10882">
        <v>0.52444839477539063</v>
      </c>
      <c r="E10882" t="s">
        <v>950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9508</v>
      </c>
      <c r="D10883">
        <v>0.63648772239685059</v>
      </c>
      <c r="E10883" t="s">
        <v>9509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690</v>
      </c>
      <c r="D10884">
        <v>0.60748201608657837</v>
      </c>
      <c r="E10884" t="s">
        <v>69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712</v>
      </c>
      <c r="D10885">
        <v>0.70639544725418091</v>
      </c>
      <c r="E10885" t="s">
        <v>713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578012466430664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79196029901504517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9999994039535522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712</v>
      </c>
      <c r="D10890">
        <v>0.70639544725418091</v>
      </c>
      <c r="E10890" t="s">
        <v>713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9715734720230103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578012466430664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79196029901504517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329697370529174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712</v>
      </c>
      <c r="D10895">
        <v>0.70639544725418091</v>
      </c>
      <c r="E10895" t="s">
        <v>713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9715734720230103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578012466430664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79196029901504517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329697370529174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238418579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7682306170463562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9517</v>
      </c>
      <c r="D10902">
        <v>0.4737408459186554</v>
      </c>
      <c r="E10902" t="s">
        <v>9518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907</v>
      </c>
      <c r="D10903">
        <v>0.69498085975646973</v>
      </c>
      <c r="E10903" t="s">
        <v>1908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6-0,7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554</v>
      </c>
      <c r="D10904">
        <v>0.58499330282211304</v>
      </c>
      <c r="E10904" t="s">
        <v>155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861831665039063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6017</v>
      </c>
      <c r="D10906">
        <v>0.64674520492553711</v>
      </c>
      <c r="E10906" t="s">
        <v>6018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6-0,7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75942200422286987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73174744844436646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65759795904159546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6-0,7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55209171772003174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5-0,6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526</v>
      </c>
      <c r="D10911">
        <v>0.31065160036087042</v>
      </c>
      <c r="E10911" t="s">
        <v>152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75942200422286987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9524</v>
      </c>
      <c r="D10913">
        <v>0.60923051834106445</v>
      </c>
      <c r="E10913" t="s">
        <v>95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6-0,7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7062954902648926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69808626174926758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6-0,7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56467700004577637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5-0,6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44961336255073547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9524</v>
      </c>
      <c r="D10918">
        <v>0.60923051834106445</v>
      </c>
      <c r="E10918" t="s">
        <v>95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6-0,7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3441</v>
      </c>
      <c r="D10919">
        <v>0.55099707841873169</v>
      </c>
      <c r="E10919" t="s">
        <v>344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5-0,6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72639244794845581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74984443187713623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8936113715171814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8297</v>
      </c>
      <c r="D10923">
        <v>0.44733279943466192</v>
      </c>
      <c r="E10923" t="s">
        <v>829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91594332456588745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369</v>
      </c>
      <c r="D10926">
        <v>0.76092278957366943</v>
      </c>
      <c r="E10926" t="s">
        <v>1370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578012466430664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66907709836959839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9730377197265625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712</v>
      </c>
      <c r="D10931">
        <v>0.70639544725418091</v>
      </c>
      <c r="E10931" t="s">
        <v>713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6099</v>
      </c>
      <c r="D10932">
        <v>0.55312842130661011</v>
      </c>
      <c r="E10932" t="s">
        <v>610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64770293235778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73279350996017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578012466430664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712</v>
      </c>
      <c r="D10936">
        <v>0.70639544725418091</v>
      </c>
      <c r="E10936" t="s">
        <v>713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578012466430664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255134105682373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4499</v>
      </c>
      <c r="D10940">
        <v>0.43862214684486389</v>
      </c>
      <c r="E10940" t="s">
        <v>4500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578012466430664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91594332456588745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68682777881622314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9999982118606567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9999982118606567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77684980630874634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7-0,8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70593202114105225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82976174354553223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43</v>
      </c>
      <c r="D10951">
        <v>0.62526601552963257</v>
      </c>
      <c r="E10951" t="s">
        <v>44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9538</v>
      </c>
      <c r="D10952">
        <v>0.5885961651802063</v>
      </c>
      <c r="E10952" t="s">
        <v>9539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9999982118606567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30</v>
      </c>
      <c r="D10954">
        <v>0.64540135860443115</v>
      </c>
      <c r="E10954" t="s">
        <v>131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60835301876068115</v>
      </c>
      <c r="E10955" t="s">
        <v>434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9905551671981812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73279350996017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2904</v>
      </c>
      <c r="D10958">
        <v>0.46678408980369568</v>
      </c>
      <c r="E10958" t="s">
        <v>290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3859</v>
      </c>
      <c r="D10959">
        <v>0.55708646774291992</v>
      </c>
      <c r="E10959" t="s">
        <v>3860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2764</v>
      </c>
      <c r="D10960">
        <v>0.55957299470901489</v>
      </c>
      <c r="E10960" t="s">
        <v>276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7405483722686768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557</v>
      </c>
      <c r="D10962">
        <v>0.45608067512512213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046460628509521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771</v>
      </c>
      <c r="D10964">
        <v>0.7263677716255188</v>
      </c>
      <c r="E10964" t="s">
        <v>772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366</v>
      </c>
      <c r="D10965">
        <v>0.68306165933609009</v>
      </c>
      <c r="E10965" t="s">
        <v>4367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674805641174316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53</v>
      </c>
      <c r="D10967">
        <v>0.68120849132537842</v>
      </c>
      <c r="E10967" t="s">
        <v>354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7993984222412109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3786</v>
      </c>
      <c r="D10969">
        <v>0.48142513632774347</v>
      </c>
      <c r="E10969" t="s">
        <v>378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5850</v>
      </c>
      <c r="D10970">
        <v>0.6845812201499939</v>
      </c>
      <c r="E10970" t="s">
        <v>5851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81569463014602661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8-0,9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8348550796508789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223796725273132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5152</v>
      </c>
      <c r="D10974">
        <v>0.547260582447052</v>
      </c>
      <c r="E10974" t="s">
        <v>515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53077012300491333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934</v>
      </c>
      <c r="D10976">
        <v>0.69961702823638916</v>
      </c>
      <c r="E10976" t="s">
        <v>935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56076943874359131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8</v>
      </c>
      <c r="D10978">
        <v>0.60763776302337646</v>
      </c>
      <c r="E10978" t="s">
        <v>59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6-0,7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450</v>
      </c>
      <c r="D10979">
        <v>0.77867573499679565</v>
      </c>
      <c r="E10979" t="s">
        <v>451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82787436246871948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76662147045135498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74293506145477295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62712639570236206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8180091381073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8</v>
      </c>
      <c r="D10987">
        <v>0.60763776302337646</v>
      </c>
      <c r="E10987" t="s">
        <v>59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6-0,7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63702267408370972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81488585472106934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34563148021698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68197542428970337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6-0,7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81488585472106934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69593942165374756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644</v>
      </c>
      <c r="D10996">
        <v>0.51686620712280273</v>
      </c>
      <c r="E10996" t="s">
        <v>5645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8058671951293945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450</v>
      </c>
      <c r="D10999">
        <v>0.77867573499679565</v>
      </c>
      <c r="E10999" t="s">
        <v>451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474</v>
      </c>
      <c r="D11000">
        <v>0.52412337064743042</v>
      </c>
      <c r="E11000" t="s">
        <v>475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580825090408325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74325460195541382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7-0,8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84898209571838379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578012466430664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73279350996017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64883112907409668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4507597684860229</v>
      </c>
      <c r="E11010" t="s">
        <v>2307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53</v>
      </c>
      <c r="D11011">
        <v>0.54059338569641113</v>
      </c>
      <c r="E11011" t="s">
        <v>1454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62555783987045288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6569</v>
      </c>
      <c r="D11013">
        <v>0.4443080723285675</v>
      </c>
      <c r="E11013" t="s">
        <v>6570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64883112907409668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00</v>
      </c>
      <c r="D11015">
        <v>0.69113284349441528</v>
      </c>
      <c r="E11015" t="s">
        <v>160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578012466430664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329697370529174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4507597684860229</v>
      </c>
      <c r="E11018" t="s">
        <v>2307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6251485347747803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00</v>
      </c>
      <c r="D11021">
        <v>0.68006414175033569</v>
      </c>
      <c r="E11021" t="s">
        <v>100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329697370529174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4507597684860229</v>
      </c>
      <c r="E11023" t="s">
        <v>2307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76921838521957397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7463676929473877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331801652908325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578012466430664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83</v>
      </c>
      <c r="D11028">
        <v>0.46625995635986328</v>
      </c>
      <c r="E11028" t="s">
        <v>48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4507597684860229</v>
      </c>
      <c r="E11029" t="s">
        <v>2307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578012466430664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79479038715362549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7-0,8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4507597684860229</v>
      </c>
      <c r="E11033" t="s">
        <v>2307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77659845352172852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4617</v>
      </c>
      <c r="D11035">
        <v>0.64378327131271362</v>
      </c>
      <c r="E11035" t="s">
        <v>461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85616821050643921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8-0,9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4624</v>
      </c>
      <c r="D11038">
        <v>0.72218453884124756</v>
      </c>
      <c r="E11038" t="s">
        <v>462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9321702718734741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4936220645904541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8514736294746398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558</v>
      </c>
      <c r="D11043">
        <v>0.54140180349349976</v>
      </c>
      <c r="E11043" t="s">
        <v>9559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90141594409942627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9558422565460205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0931062698364258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76499718427658081</v>
      </c>
      <c r="E11049" t="s">
        <v>1582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90482532978057861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9564</v>
      </c>
      <c r="D11051">
        <v>0.49496927857398992</v>
      </c>
      <c r="E11051" t="s">
        <v>956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4-0,5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2120</v>
      </c>
      <c r="D11052">
        <v>0.45780706405639648</v>
      </c>
      <c r="E11052" t="s">
        <v>2121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928</v>
      </c>
      <c r="D11053">
        <v>0.88412445783615112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9227900505065918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8116259574890136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2770</v>
      </c>
      <c r="D11057">
        <v>0.77898973226547241</v>
      </c>
      <c r="E11057" t="s">
        <v>27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7299573421478271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223796725273132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821939706802368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8116259574890136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60</v>
      </c>
      <c r="D11063">
        <v>0.47874850034713751</v>
      </c>
      <c r="E11063" t="s">
        <v>1561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578012466430664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882</v>
      </c>
      <c r="D11065">
        <v>0.47230410575866699</v>
      </c>
      <c r="E11065" t="s">
        <v>88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2031</v>
      </c>
      <c r="D11066">
        <v>0.45868715643882751</v>
      </c>
      <c r="E11066" t="s">
        <v>2032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4928518533706665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8594307899475097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92023706436157227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81401240825653076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8-0,9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63694363832473755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6-0,7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72472137212753296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9109417200088501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81401240825653076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8-0,9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63694363832473755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6-0,7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72472137212753296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9109417200088501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81401240825653076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8-0,9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63694363832473755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6-0,7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72472137212753296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9109417200088501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2456</v>
      </c>
      <c r="D11087">
        <v>0.73560988903045654</v>
      </c>
      <c r="E11087" t="s">
        <v>2457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94004857540130615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76535302400588989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7-0,8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1792361736297607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844</v>
      </c>
      <c r="D11091">
        <v>0.70181667804718018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578012466430664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9715734720230103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73279350996017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74293506145477295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062</v>
      </c>
      <c r="D11096">
        <v>0.64239376783370972</v>
      </c>
      <c r="E11096" t="s">
        <v>3063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2876</v>
      </c>
      <c r="D11097">
        <v>0.72462999820709229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285</v>
      </c>
      <c r="D11098">
        <v>0.78424495458602905</v>
      </c>
      <c r="E11098" t="s">
        <v>1286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2702</v>
      </c>
      <c r="D11099">
        <v>0.68058604001998901</v>
      </c>
      <c r="E11099" t="s">
        <v>27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569</v>
      </c>
      <c r="D11100">
        <v>0.58718127012252808</v>
      </c>
      <c r="E11100" t="s">
        <v>9570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73007231950759888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4613128900527954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669</v>
      </c>
      <c r="D11103">
        <v>0.62275815010070801</v>
      </c>
      <c r="E11103" t="s">
        <v>3670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80669659376144409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8-0,9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89339512586593628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89339512586593628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72311168909072876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86262995004653931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317</v>
      </c>
      <c r="D11110">
        <v>0.77224767208099365</v>
      </c>
      <c r="E11110" t="s">
        <v>131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89339512586593628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7789512872695922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86262995004653931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385436058044434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9109417200088501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317</v>
      </c>
      <c r="D11116">
        <v>0.77224767208099365</v>
      </c>
      <c r="E11116" t="s">
        <v>131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94004857540130615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385436058044434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4613128900527954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999999403953552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94004857540130615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5375404953956604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5-0,6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68197542428970337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6-0,7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262</v>
      </c>
      <c r="D11124">
        <v>0.53501302003860474</v>
      </c>
      <c r="E11124" t="s">
        <v>263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5-0,6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193</v>
      </c>
      <c r="D11125">
        <v>0.78645670413970947</v>
      </c>
      <c r="E11125" t="s">
        <v>9194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0588853359222412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6381</v>
      </c>
      <c r="D11127">
        <v>0.8377132415771484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5357210636138916</v>
      </c>
      <c r="E11128" t="s">
        <v>5250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69999194145202637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9576</v>
      </c>
      <c r="D11130">
        <v>0.43808421492576599</v>
      </c>
      <c r="E11130" t="s">
        <v>9577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7463676929473877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9579</v>
      </c>
      <c r="D11132">
        <v>0.72304099798202515</v>
      </c>
      <c r="E11132" t="s">
        <v>958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1833</v>
      </c>
      <c r="D11133">
        <v>0.79385942220687866</v>
      </c>
      <c r="E11133" t="s">
        <v>1834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582</v>
      </c>
      <c r="D11134">
        <v>0.42716145515441889</v>
      </c>
      <c r="E11134" t="s">
        <v>9583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6049</v>
      </c>
      <c r="D11135">
        <v>0.62893146276473999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283</v>
      </c>
      <c r="D11136">
        <v>0.63698375225067139</v>
      </c>
      <c r="E11136" t="s">
        <v>284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9585</v>
      </c>
      <c r="D11137">
        <v>0.49187436699867249</v>
      </c>
      <c r="E11137" t="s">
        <v>958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2216918468475342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9</v>
      </c>
      <c r="D11139">
        <v>0.53519308567047119</v>
      </c>
      <c r="E11139" t="s">
        <v>140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0588853359222412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6381</v>
      </c>
      <c r="D11141">
        <v>0.8377132415771484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71406978368759155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74303233623504639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7-0,8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34</v>
      </c>
      <c r="D11144">
        <v>0.74609047174453735</v>
      </c>
      <c r="E11144" t="s">
        <v>535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561</v>
      </c>
      <c r="D11145">
        <v>0.47966134548187261</v>
      </c>
      <c r="E11145" t="s">
        <v>456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68197542428970337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6-0,7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71613341569900513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385436058044434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4613128900527954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94004857540130615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385436058044434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7906044125556945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7-0,8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4613128900527954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94004857540130615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385436058044434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2699</v>
      </c>
      <c r="D11157">
        <v>0.76806926727294922</v>
      </c>
      <c r="E11157" t="s">
        <v>270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39</v>
      </c>
      <c r="D11158">
        <v>0.69419842958450317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999999403953552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6442030668258667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70</v>
      </c>
      <c r="D11161">
        <v>0.75475209951400757</v>
      </c>
      <c r="E11161" t="s">
        <v>1271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5430347919464111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999998807907104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00</v>
      </c>
      <c r="D11164">
        <v>0.69113284349441528</v>
      </c>
      <c r="E11164" t="s">
        <v>160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9591</v>
      </c>
      <c r="D11165">
        <v>0.63644951581954956</v>
      </c>
      <c r="E11165" t="s">
        <v>9592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69269710779190063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6701633930206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56076943874359131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3352</v>
      </c>
      <c r="D11169">
        <v>0.75902789831161499</v>
      </c>
      <c r="E11169" t="s">
        <v>335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7-0,8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65358716249465942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9598</v>
      </c>
      <c r="D11171">
        <v>0.57059907913208008</v>
      </c>
      <c r="E11171" t="s">
        <v>959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9601</v>
      </c>
      <c r="D11172">
        <v>0.62339723110198975</v>
      </c>
      <c r="E11172" t="s">
        <v>9602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6-0,7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72030550241470337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7-0,8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92</v>
      </c>
      <c r="D11174">
        <v>0.7452431321144104</v>
      </c>
      <c r="E11174" t="s">
        <v>9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3207</v>
      </c>
      <c r="D11175">
        <v>0.61154723167419434</v>
      </c>
      <c r="E11175" t="s">
        <v>3208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70799005031585693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2338</v>
      </c>
      <c r="D11178">
        <v>0.52293980121612549</v>
      </c>
      <c r="E11178" t="s">
        <v>2339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778</v>
      </c>
      <c r="D11179">
        <v>0.51535212993621826</v>
      </c>
      <c r="E11179" t="s">
        <v>1779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712</v>
      </c>
      <c r="D11180">
        <v>0.49384793639183039</v>
      </c>
      <c r="E11180" t="s">
        <v>713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7537</v>
      </c>
      <c r="D11181">
        <v>0.72129607200622559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821939706802368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8116259574890136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8538662791252136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3099374771118164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951378583908081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644097328186035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66719108819961548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3411136865615845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731</v>
      </c>
      <c r="D11190">
        <v>0.59197807312011719</v>
      </c>
      <c r="E11190" t="s">
        <v>732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347</v>
      </c>
      <c r="D11191">
        <v>0.69588291645050049</v>
      </c>
      <c r="E11191" t="s">
        <v>1348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731</v>
      </c>
      <c r="D11192">
        <v>0.53324675559997559</v>
      </c>
      <c r="E11192" t="s">
        <v>732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6393169164657593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731</v>
      </c>
      <c r="D11194">
        <v>0.59197807312011719</v>
      </c>
      <c r="E11194" t="s">
        <v>732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731</v>
      </c>
      <c r="D11195">
        <v>0.74150890111923218</v>
      </c>
      <c r="E11195" t="s">
        <v>732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00</v>
      </c>
      <c r="D11196">
        <v>0.68006414175033569</v>
      </c>
      <c r="E11196" t="s">
        <v>100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731</v>
      </c>
      <c r="D11197">
        <v>0.59197807312011719</v>
      </c>
      <c r="E11197" t="s">
        <v>732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83</v>
      </c>
      <c r="D11198">
        <v>0.46625995635986328</v>
      </c>
      <c r="E11198" t="s">
        <v>48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8002</v>
      </c>
      <c r="D11199">
        <v>0.43597701191902161</v>
      </c>
      <c r="E11199" t="s">
        <v>8003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731</v>
      </c>
      <c r="D11200">
        <v>0.74150890111923218</v>
      </c>
      <c r="E11200" t="s">
        <v>732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9608</v>
      </c>
      <c r="D11201">
        <v>0.7423940896987915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4854270219802856</v>
      </c>
      <c r="E11202" t="s">
        <v>73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731</v>
      </c>
      <c r="D11203">
        <v>0.59197807312011719</v>
      </c>
      <c r="E11203" t="s">
        <v>732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7366024255752563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63844650983810425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7619799375534057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486239671707153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578012466430664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85796666145324707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323530197143555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578012466430664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651</v>
      </c>
      <c r="D11212">
        <v>0.89345401525497437</v>
      </c>
      <c r="E11212" t="s">
        <v>652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70481997728347778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7372309565544128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7-0,8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5967</v>
      </c>
      <c r="D11215">
        <v>0.77752023935317993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9624</v>
      </c>
      <c r="D11216">
        <v>0.91888201236724854</v>
      </c>
      <c r="E11216" t="s">
        <v>962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84664911031723022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651</v>
      </c>
      <c r="D11218">
        <v>0.89345401525497437</v>
      </c>
      <c r="E11218" t="s">
        <v>652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8489117026329040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86671662330627441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651</v>
      </c>
      <c r="D11221">
        <v>0.89345401525497437</v>
      </c>
      <c r="E11221" t="s">
        <v>652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8489117026329040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86315667629241943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651</v>
      </c>
      <c r="D11224">
        <v>0.89345401525497437</v>
      </c>
      <c r="E11224" t="s">
        <v>652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008049130439758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89853477478027344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86671662330627441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651</v>
      </c>
      <c r="D11228">
        <v>0.89345401525497437</v>
      </c>
      <c r="E11228" t="s">
        <v>652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5289</v>
      </c>
      <c r="D11229">
        <v>0.70601922273635864</v>
      </c>
      <c r="E11229" t="s">
        <v>5290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66955828666687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9633</v>
      </c>
      <c r="D11231">
        <v>0.73350507020950317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651</v>
      </c>
      <c r="D11232">
        <v>0.89345401525497437</v>
      </c>
      <c r="E11232" t="s">
        <v>652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92393273115158081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9636</v>
      </c>
      <c r="D11234">
        <v>0.70094645023345947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7-0,8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578012466430664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651</v>
      </c>
      <c r="D11236">
        <v>0.89345401525497437</v>
      </c>
      <c r="E11236" t="s">
        <v>652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5</v>
      </c>
      <c r="D11237">
        <v>0.6705743670463562</v>
      </c>
      <c r="E11237" t="s">
        <v>116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5967</v>
      </c>
      <c r="D11238">
        <v>0.7579759955406189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6229</v>
      </c>
      <c r="D11239">
        <v>0.82022362947463989</v>
      </c>
      <c r="E11239" t="s">
        <v>6230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651</v>
      </c>
      <c r="D11240">
        <v>0.89345401525497437</v>
      </c>
      <c r="E11240" t="s">
        <v>652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5289</v>
      </c>
      <c r="D11241">
        <v>0.66072475910186768</v>
      </c>
      <c r="E11241" t="s">
        <v>5290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9642</v>
      </c>
      <c r="D11242">
        <v>0.7384989857673645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9549891948699951</v>
      </c>
      <c r="E11243" t="s">
        <v>10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57470673322677612</v>
      </c>
      <c r="E11244" t="s">
        <v>1078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283</v>
      </c>
      <c r="D11245">
        <v>0.63698375225067139</v>
      </c>
      <c r="E11245" t="s">
        <v>284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167944669723511</v>
      </c>
      <c r="E11246" t="s">
        <v>9648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99999940395355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4151360988616943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9650</v>
      </c>
      <c r="D11249">
        <v>0.65100520849227905</v>
      </c>
      <c r="E11249" t="s">
        <v>965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3160631656646729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41068661212921143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54260367155075073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5-0,6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86064517498016357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578012466430664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893938302993774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74293506145477295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79898619651794434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84429204463958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934</v>
      </c>
      <c r="D11259">
        <v>0.69961702823638916</v>
      </c>
      <c r="E11259" t="s">
        <v>935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893938302993774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7572779655456543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893938302993774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80445247888565063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654282093048095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1.0000001192092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76962471008300781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7-0,8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9659</v>
      </c>
      <c r="D11268">
        <v>0.61134582757949829</v>
      </c>
      <c r="E11268" t="s">
        <v>9660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1548599004745483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01</v>
      </c>
      <c r="D11270">
        <v>0.76066321134567261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7768526077270507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9662</v>
      </c>
      <c r="D11272">
        <v>0.66968506574630737</v>
      </c>
      <c r="E11272" t="s">
        <v>966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893938302993774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76962471008300781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7-0,8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934</v>
      </c>
      <c r="D11275">
        <v>0.69961702823638916</v>
      </c>
      <c r="E11275" t="s">
        <v>935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9</v>
      </c>
      <c r="D11276">
        <v>0.68040198087692261</v>
      </c>
      <c r="E11276" t="s">
        <v>140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722</v>
      </c>
      <c r="D11277">
        <v>0.701610267162323</v>
      </c>
      <c r="E11277" t="s">
        <v>172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6418</v>
      </c>
      <c r="D11278">
        <v>0.64335334300994873</v>
      </c>
      <c r="E11278" t="s">
        <v>641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684795498847961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83919054269790649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6462</v>
      </c>
      <c r="D11283">
        <v>0.76519042253494263</v>
      </c>
      <c r="E11283" t="s">
        <v>6463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893938302993774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82019966840744019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204</v>
      </c>
      <c r="D11286">
        <v>0.705710768699646</v>
      </c>
      <c r="E11286" t="s">
        <v>320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69662928581237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900972008705139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5991958379745483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</v>
      </c>
      <c r="D11291">
        <v>0.73739290237426758</v>
      </c>
      <c r="E11291" t="s">
        <v>90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72129887342453003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999999403953552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204</v>
      </c>
      <c r="D11294">
        <v>0.80383801460266113</v>
      </c>
      <c r="E11294" t="s">
        <v>3205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8-0,9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81801104545593262</v>
      </c>
      <c r="E11295" t="s">
        <v>3838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6011687517166138</v>
      </c>
      <c r="E11296" t="s">
        <v>9631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893938302993774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5615659952163696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191</v>
      </c>
      <c r="D11299">
        <v>0.57743996381759644</v>
      </c>
      <c r="E11299" t="s">
        <v>4192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67225164175033569</v>
      </c>
      <c r="E11300" t="s">
        <v>968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83919054269790649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75261884927749634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61763828992843628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6877248287200928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10793066024780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67014527320861816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5784518122673034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7117449045181274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7785739898681641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72339773178100586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422330737113952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1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0550041198730469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731</v>
      </c>
      <c r="D11315">
        <v>0.61527550220489502</v>
      </c>
      <c r="E11315" t="s">
        <v>1732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79064345359802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9702</v>
      </c>
      <c r="D11318">
        <v>0.6711229681968689</v>
      </c>
      <c r="E11318" t="s">
        <v>970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712521791458129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3484576940536499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9049239754676818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588306903839111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3459579944610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6416823863983154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87599337100982666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39417219161987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488</v>
      </c>
      <c r="D11327">
        <v>0.43973255157470698</v>
      </c>
      <c r="E11327" t="s">
        <v>3489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6</v>
      </c>
      <c r="D11329">
        <v>0.73328292369842529</v>
      </c>
      <c r="E11329" t="s">
        <v>152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590485394001007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5859</v>
      </c>
      <c r="D11331">
        <v>0.80885791778564453</v>
      </c>
      <c r="E11331" t="s">
        <v>586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8-0,9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9999982118606567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603</v>
      </c>
      <c r="D11333">
        <v>0.61288940906524658</v>
      </c>
      <c r="E11333" t="s">
        <v>1604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71815162897109985</v>
      </c>
      <c r="E11334" t="s">
        <v>3808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603</v>
      </c>
      <c r="D11335">
        <v>0.76151883602142334</v>
      </c>
      <c r="E11335" t="s">
        <v>1604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02</v>
      </c>
      <c r="D11336">
        <v>0.75027716159820557</v>
      </c>
      <c r="E11336" t="s">
        <v>30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603</v>
      </c>
      <c r="D11337">
        <v>0.76151883602142334</v>
      </c>
      <c r="E11337" t="s">
        <v>1604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5909</v>
      </c>
      <c r="D11338">
        <v>0.81260222196578979</v>
      </c>
      <c r="E11338" t="s">
        <v>5910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2969213724136353</v>
      </c>
      <c r="E11340" t="s">
        <v>42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999999403953552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70</v>
      </c>
      <c r="D11342">
        <v>0.75475209951400757</v>
      </c>
      <c r="E11342" t="s">
        <v>1271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3870784044265747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9378761649131769</v>
      </c>
      <c r="E11344" t="s">
        <v>654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719</v>
      </c>
      <c r="D11345">
        <v>0.70415538549423218</v>
      </c>
      <c r="E11345" t="s">
        <v>972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7483772039413452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64</v>
      </c>
      <c r="D11347">
        <v>0.75292056798934937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3207</v>
      </c>
      <c r="D11348">
        <v>0.76553255319595337</v>
      </c>
      <c r="E11348" t="s">
        <v>3208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83919054269790649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90234577655792236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53</v>
      </c>
      <c r="D11351">
        <v>0.68120849132537842</v>
      </c>
      <c r="E11351" t="s">
        <v>354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61591726541519165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9725</v>
      </c>
      <c r="D11353">
        <v>0.59219765663146973</v>
      </c>
      <c r="E11353" t="s">
        <v>972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984581232070922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2171</v>
      </c>
      <c r="D11355">
        <v>0.69278597831726074</v>
      </c>
      <c r="E11355" t="s">
        <v>217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9150</v>
      </c>
      <c r="D11356">
        <v>0.77743804454803467</v>
      </c>
      <c r="E11356" t="s">
        <v>9151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70</v>
      </c>
      <c r="D11357">
        <v>0.67317360639572144</v>
      </c>
      <c r="E11357" t="s">
        <v>107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405171871185303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83</v>
      </c>
      <c r="D11359">
        <v>0.68434834480285645</v>
      </c>
      <c r="E11359" t="s">
        <v>1084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6-0,7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9049239754676818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60192358493804932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6-0,7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77242457866668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6579755544662476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9739</v>
      </c>
      <c r="D11364">
        <v>0.50129550695419312</v>
      </c>
      <c r="E11364" t="s">
        <v>974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5-0,6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70524966716766357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7-0,8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3273</v>
      </c>
      <c r="D11366">
        <v>0.64449256658554077</v>
      </c>
      <c r="E11366" t="s">
        <v>3274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91</v>
      </c>
      <c r="D11367">
        <v>0.52317714691162109</v>
      </c>
      <c r="E11367" t="s">
        <v>169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3971658945083618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9747</v>
      </c>
      <c r="D11370">
        <v>0.76998269557952881</v>
      </c>
      <c r="E11370" t="s">
        <v>9748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866659164428711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4555906057357788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71241980791091919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36878585815429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9757</v>
      </c>
      <c r="D11375">
        <v>0.49080383777618408</v>
      </c>
      <c r="E11375" t="s">
        <v>9758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43170082569122309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1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3104</v>
      </c>
      <c r="D11378">
        <v>0.72647720575332642</v>
      </c>
      <c r="E11378" t="s">
        <v>3105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172</v>
      </c>
      <c r="D11379">
        <v>0.45734968781471252</v>
      </c>
      <c r="E11379" t="s">
        <v>4173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36878585815429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3178</v>
      </c>
      <c r="D11381">
        <v>0.42731821537017822</v>
      </c>
      <c r="E11381" t="s">
        <v>3179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607</v>
      </c>
      <c r="D11382">
        <v>0.7622864842414856</v>
      </c>
      <c r="E11382" t="s">
        <v>608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7-0,8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1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36878585815429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747866272926331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1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3104</v>
      </c>
      <c r="D11387">
        <v>0.72647720575332642</v>
      </c>
      <c r="E11387" t="s">
        <v>3105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50075757503509521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4027</v>
      </c>
      <c r="D11389">
        <v>0.46354600787162781</v>
      </c>
      <c r="E11389" t="s">
        <v>40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36878585815429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601749062538147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1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3104</v>
      </c>
      <c r="D11393">
        <v>0.72647720575332642</v>
      </c>
      <c r="E11393" t="s">
        <v>3105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4030</v>
      </c>
      <c r="D11394">
        <v>0.57156240940093994</v>
      </c>
      <c r="E11394" t="s">
        <v>403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36878585815429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607</v>
      </c>
      <c r="D11396">
        <v>0.7622864842414856</v>
      </c>
      <c r="E11396" t="s">
        <v>608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7-0,8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1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3104</v>
      </c>
      <c r="D11398">
        <v>0.72647720575332642</v>
      </c>
      <c r="E11398" t="s">
        <v>3105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607</v>
      </c>
      <c r="D11399">
        <v>0.7622864842414856</v>
      </c>
      <c r="E11399" t="s">
        <v>608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7-0,8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898177862167358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607076764106750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92</v>
      </c>
      <c r="D11402">
        <v>0.7452431321144104</v>
      </c>
      <c r="E11402" t="s">
        <v>9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182733416557312</v>
      </c>
      <c r="E11403" t="s">
        <v>2440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64</v>
      </c>
      <c r="D11404">
        <v>0.87824499607086182</v>
      </c>
      <c r="E11404" t="s">
        <v>9765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9999988079071045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92</v>
      </c>
      <c r="D11406">
        <v>0.7452431321144104</v>
      </c>
      <c r="E11406" t="s">
        <v>9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607</v>
      </c>
      <c r="D11407">
        <v>0.7622864842414856</v>
      </c>
      <c r="E11407" t="s">
        <v>608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7-0,8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92</v>
      </c>
      <c r="D11408">
        <v>0.7452431321144104</v>
      </c>
      <c r="E11408" t="s">
        <v>9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8104212284088135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73007231950759888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9767</v>
      </c>
      <c r="D11411">
        <v>0.8331180214881897</v>
      </c>
      <c r="E11411" t="s">
        <v>9768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7906044125556945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7-0,8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2798</v>
      </c>
      <c r="D11414">
        <v>0.63966274261474609</v>
      </c>
      <c r="E11414" t="s">
        <v>279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607</v>
      </c>
      <c r="D11415">
        <v>0.7622864842414856</v>
      </c>
      <c r="E11415" t="s">
        <v>608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7-0,8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9185564517974854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74434471130371094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2951350212097168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6050314903259277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0451781749725342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423185110092163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73011183738708496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7-0,8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3185</v>
      </c>
      <c r="D11424">
        <v>0.77238303422927856</v>
      </c>
      <c r="E11424" t="s">
        <v>3186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4701218605041504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76158547401428223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7-0,8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607</v>
      </c>
      <c r="D11427">
        <v>0.7622864842414856</v>
      </c>
      <c r="E11427" t="s">
        <v>608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7-0,8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73011183738708496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7-0,8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79985016584396362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9780</v>
      </c>
      <c r="D11430">
        <v>0.67493265867233276</v>
      </c>
      <c r="E11430" t="s">
        <v>9781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83093565702438354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2628247737884521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0600655078887939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070711493492126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352120637893677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8067</v>
      </c>
      <c r="D11436">
        <v>0.61767172813415527</v>
      </c>
      <c r="E11436" t="s">
        <v>8068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72689968347549438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9109417200088501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7611291408538818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9089573025703430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73007231950759888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1792361736297607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2770</v>
      </c>
      <c r="D11444">
        <v>0.72839009761810303</v>
      </c>
      <c r="E11444" t="s">
        <v>2771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67</v>
      </c>
      <c r="D11445">
        <v>0.65243488550186157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70</v>
      </c>
      <c r="D11446">
        <v>0.88291460275650024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63694363832473755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6-0,7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7642863988876343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77278470993041992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7-0,8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89339512586593628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3754</v>
      </c>
      <c r="D11455">
        <v>0.47858110070228582</v>
      </c>
      <c r="E11455" t="s">
        <v>375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888</v>
      </c>
      <c r="D11456">
        <v>0.5904051661491394</v>
      </c>
      <c r="E11456" t="s">
        <v>188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3412</v>
      </c>
      <c r="D11457">
        <v>0.61096113920211792</v>
      </c>
      <c r="E11457" t="s">
        <v>3413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6-0,7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2506458759307861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61118876934051514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9800</v>
      </c>
      <c r="D11460">
        <v>0.54024243354797363</v>
      </c>
      <c r="E11460" t="s">
        <v>9801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9169</v>
      </c>
      <c r="D11461">
        <v>0.71749377250671387</v>
      </c>
      <c r="E11461" t="s">
        <v>9170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9493</v>
      </c>
      <c r="D11462">
        <v>0.46555063128471369</v>
      </c>
      <c r="E11462" t="s">
        <v>9494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5</v>
      </c>
      <c r="D11463">
        <v>0.62395423650741577</v>
      </c>
      <c r="E11463" t="s">
        <v>56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695</v>
      </c>
      <c r="D11464">
        <v>0.58459889888763428</v>
      </c>
      <c r="E11464" t="s">
        <v>1696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84474760293960571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35</v>
      </c>
      <c r="D11466">
        <v>0.6450621485710144</v>
      </c>
      <c r="E11466" t="s">
        <v>3736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82956981658935547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8-0,9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1501199007034302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734</v>
      </c>
      <c r="D11469">
        <v>0.52278077602386475</v>
      </c>
      <c r="E11469" t="s">
        <v>735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7001839876174927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9376317262649536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82956981658935547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8-0,9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3639943599700928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382</v>
      </c>
      <c r="D11474">
        <v>0.80771958827972412</v>
      </c>
      <c r="E11474" t="s">
        <v>383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3185</v>
      </c>
      <c r="D11475">
        <v>0.77238303422927856</v>
      </c>
      <c r="E11475" t="s">
        <v>3186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8117</v>
      </c>
      <c r="D11476">
        <v>0.85831481218338013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8050621747970581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09</v>
      </c>
      <c r="D11478">
        <v>0.60254573822021484</v>
      </c>
      <c r="E11478" t="s">
        <v>110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94004857540130615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8503084778785705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86262995004653931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385436058044434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866</v>
      </c>
      <c r="D11483">
        <v>0.52158743143081665</v>
      </c>
      <c r="E11483" t="s">
        <v>86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69705307483673096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8437523841857910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73829871416091919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7-0,8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664</v>
      </c>
      <c r="D11487">
        <v>0.85984176397323608</v>
      </c>
      <c r="E11487" t="s">
        <v>665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554</v>
      </c>
      <c r="D11488">
        <v>0.58499330282211304</v>
      </c>
      <c r="E11488" t="s">
        <v>155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66036373376846313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6-0,7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4928518533706665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73356133699417114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4928518533706665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811430096626281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66036373376846313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6-0,7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4928518533706665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811430096626281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73829871416091919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7-0,8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999999403953552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554</v>
      </c>
      <c r="D11499">
        <v>0.58499330282211304</v>
      </c>
      <c r="E11499" t="s">
        <v>155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66036373376846313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6-0,7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4928518533706665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2092</v>
      </c>
      <c r="D11502">
        <v>0.62284249067306519</v>
      </c>
      <c r="E11502" t="s">
        <v>2093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9819</v>
      </c>
      <c r="D11503">
        <v>0.4731774628162384</v>
      </c>
      <c r="E11503" t="s">
        <v>9820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65469372272491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66036373376846313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6-0,7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4928518533706665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8612762689590454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999999761581420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93</v>
      </c>
      <c r="D11509">
        <v>0.46680966019630432</v>
      </c>
      <c r="E11509" t="s">
        <v>794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2346</v>
      </c>
      <c r="D11510">
        <v>0.54092103242874146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483</v>
      </c>
      <c r="D11511">
        <v>0.58169716596603394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.00000011920929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3</v>
      </c>
      <c r="D11513">
        <v>0.64595508575439453</v>
      </c>
      <c r="E11513" t="s">
        <v>24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7500718832015991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999998807907104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607</v>
      </c>
      <c r="D11517">
        <v>0.7622864842414856</v>
      </c>
      <c r="E11517" t="s">
        <v>608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7-0,8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9558422565460205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8783085346221924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208</v>
      </c>
      <c r="D11520">
        <v>0.70724254846572876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607</v>
      </c>
      <c r="D11521">
        <v>0.7622864842414856</v>
      </c>
      <c r="E11521" t="s">
        <v>608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7-0,8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9558422565460205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8783085346221924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74513036012649536</v>
      </c>
      <c r="E11525" t="s">
        <v>214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87449353933334351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4757</v>
      </c>
      <c r="D11527">
        <v>0.66364485025405884</v>
      </c>
      <c r="E11527" t="s">
        <v>4758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2016319036483765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341</v>
      </c>
      <c r="D11529">
        <v>0.63388955593109131</v>
      </c>
      <c r="E11529" t="s">
        <v>342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338</v>
      </c>
      <c r="D11530">
        <v>0.55956906080245972</v>
      </c>
      <c r="E11530" t="s">
        <v>33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341</v>
      </c>
      <c r="D11531">
        <v>0.63388955593109131</v>
      </c>
      <c r="E11531" t="s">
        <v>342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8936113715171814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8936113715171814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1555178165435791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2130</v>
      </c>
      <c r="D11535">
        <v>0.63676208257675171</v>
      </c>
      <c r="E11535" t="s">
        <v>213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338</v>
      </c>
      <c r="D11536">
        <v>0.55956906080245972</v>
      </c>
      <c r="E11536" t="s">
        <v>33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341</v>
      </c>
      <c r="D11537">
        <v>0.63388955593109131</v>
      </c>
      <c r="E11537" t="s">
        <v>342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5777611136436462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9555073976516724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453</v>
      </c>
      <c r="D11540">
        <v>0.55749213695526123</v>
      </c>
      <c r="E11540" t="s">
        <v>1454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3276</v>
      </c>
      <c r="D11541">
        <v>0.55591499805450439</v>
      </c>
      <c r="E11541" t="s">
        <v>327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66512167453765869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018556118011474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66350901126861572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7841087579727173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3276</v>
      </c>
      <c r="D11546">
        <v>0.55591499805450439</v>
      </c>
      <c r="E11546" t="s">
        <v>327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64005857706069946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9256</v>
      </c>
      <c r="D11548">
        <v>0.60143202543258667</v>
      </c>
      <c r="E11548" t="s">
        <v>9257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999999761581420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875977039337158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72057414054870605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7-0,8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266776442527771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89339512586593628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9109417200088501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3185</v>
      </c>
      <c r="D11556">
        <v>0.77238303422927856</v>
      </c>
      <c r="E11556" t="s">
        <v>3186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947</v>
      </c>
      <c r="D11557">
        <v>0.51323163509368896</v>
      </c>
      <c r="E11557" t="s">
        <v>6948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99</v>
      </c>
      <c r="D11558">
        <v>0.61115419864654541</v>
      </c>
      <c r="E11558" t="s">
        <v>730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70829117298126221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69582027196884155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662</v>
      </c>
      <c r="D11561">
        <v>0.59842723608016968</v>
      </c>
      <c r="E11561" t="s">
        <v>2663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89</v>
      </c>
      <c r="D11562">
        <v>0.64892840385437012</v>
      </c>
      <c r="E11562" t="s">
        <v>9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991</v>
      </c>
      <c r="D11563">
        <v>0.61580699682235718</v>
      </c>
      <c r="E11563" t="s">
        <v>992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8503084778785705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9839</v>
      </c>
      <c r="D11565">
        <v>0.54618442058563232</v>
      </c>
      <c r="E11565" t="s">
        <v>9840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5-0,6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6414029598236084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52886354923248291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5997467637062072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5-0,6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3181</v>
      </c>
      <c r="D11569">
        <v>0.40112611651420588</v>
      </c>
      <c r="E11569" t="s">
        <v>318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4-0,5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9109417200088501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3833</v>
      </c>
      <c r="D11571">
        <v>0.67725777626037598</v>
      </c>
      <c r="E11571" t="s">
        <v>3834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89</v>
      </c>
      <c r="D11572">
        <v>0.68239742517471313</v>
      </c>
      <c r="E11572" t="s">
        <v>90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5226202011108398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317</v>
      </c>
      <c r="D11574">
        <v>0.77224767208099365</v>
      </c>
      <c r="E11574" t="s">
        <v>131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7463676929473877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92</v>
      </c>
      <c r="D11576">
        <v>0.7452431321144104</v>
      </c>
      <c r="E11576" t="s">
        <v>9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712</v>
      </c>
      <c r="D11577">
        <v>0.70639544725418091</v>
      </c>
      <c r="E11577" t="s">
        <v>713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8227263689041138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578012466430664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492</v>
      </c>
      <c r="D11581">
        <v>0.71951007843017578</v>
      </c>
      <c r="E11581" t="s">
        <v>4493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7-0,8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2346</v>
      </c>
      <c r="D11582">
        <v>0.52632629871368408</v>
      </c>
      <c r="E11582" t="s">
        <v>2347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453</v>
      </c>
      <c r="D11583">
        <v>0.55457049608230591</v>
      </c>
      <c r="E11583" t="s">
        <v>1454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712</v>
      </c>
      <c r="D11584">
        <v>0.55717557668685913</v>
      </c>
      <c r="E11584" t="s">
        <v>71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1337426900863647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769</v>
      </c>
      <c r="D11586">
        <v>0.48763379454612732</v>
      </c>
      <c r="E11586" t="s">
        <v>177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4-0,5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854</v>
      </c>
      <c r="D11587">
        <v>0.58634269237518311</v>
      </c>
      <c r="E11587" t="s">
        <v>9855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5-0,6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233081459999084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9653654098510742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582057714462280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64485490322113037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710913181304931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7-0,8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4265028238296509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69148558378219604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9999988079071045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9769248962402344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607</v>
      </c>
      <c r="D11597">
        <v>0.7622864842414856</v>
      </c>
      <c r="E11597" t="s">
        <v>608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7-0,8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73011183738708496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7-0,8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91312700510025024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21</v>
      </c>
      <c r="D11600">
        <v>0.58779829740524292</v>
      </c>
      <c r="E11600" t="s">
        <v>2722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2225</v>
      </c>
      <c r="D11601">
        <v>0.43819594383239752</v>
      </c>
      <c r="E11601" t="s">
        <v>2226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5887143611907959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9382865428924561</v>
      </c>
      <c r="E11604" t="s">
        <v>2226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429386138916015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5585</v>
      </c>
      <c r="D11606">
        <v>0.74200791120529175</v>
      </c>
      <c r="E11606" t="s">
        <v>5586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9871</v>
      </c>
      <c r="D11607">
        <v>0.45015069842338562</v>
      </c>
      <c r="E11607" t="s">
        <v>98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9874</v>
      </c>
      <c r="D11608">
        <v>0.64795869588851929</v>
      </c>
      <c r="E11608" t="s">
        <v>9875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9877</v>
      </c>
      <c r="D11609">
        <v>0.61689281463623047</v>
      </c>
      <c r="E11609" t="s">
        <v>987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74450516700744629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7-0,8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3767147064208984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5678</v>
      </c>
      <c r="D11612">
        <v>0.60867023468017578</v>
      </c>
      <c r="E11612" t="s">
        <v>567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75385057926177979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4695</v>
      </c>
      <c r="D11614">
        <v>0.68223977088928223</v>
      </c>
      <c r="E11614" t="s">
        <v>4696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73858243227005005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7-0,8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2542</v>
      </c>
      <c r="D11617">
        <v>0.53173732757568359</v>
      </c>
      <c r="E11617" t="s">
        <v>254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607076764106750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722</v>
      </c>
      <c r="D11619">
        <v>0.701610267162323</v>
      </c>
      <c r="E11619" t="s">
        <v>172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9280134439468384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6009459495544434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6904346942901611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988</v>
      </c>
      <c r="D11623">
        <v>0.64090240001678467</v>
      </c>
      <c r="E11623" t="s">
        <v>989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991</v>
      </c>
      <c r="D11624">
        <v>0.61580699682235718</v>
      </c>
      <c r="E11624" t="s">
        <v>992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994</v>
      </c>
      <c r="D11625">
        <v>0.54939919710159302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97</v>
      </c>
      <c r="D11626">
        <v>0.61353397369384766</v>
      </c>
      <c r="E11626" t="s">
        <v>998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4</v>
      </c>
      <c r="D11627">
        <v>0.85227072238922119</v>
      </c>
      <c r="E11627" t="s">
        <v>7375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8954041004180908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9887</v>
      </c>
      <c r="D11630">
        <v>0.57780969142913818</v>
      </c>
      <c r="E11630" t="s">
        <v>9888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0719218254089355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82</v>
      </c>
      <c r="D11632">
        <v>0.4535987377166748</v>
      </c>
      <c r="E11632" t="s">
        <v>1283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928</v>
      </c>
      <c r="D11633">
        <v>0.88412445783615112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61118876934051514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6049</v>
      </c>
      <c r="D11635">
        <v>0.62893146276473999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74434471130371094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1792361736297607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73007231950759888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63694363832473755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6-0,7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79086107015609741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674805641174316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89339512586593628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9</v>
      </c>
      <c r="D11644">
        <v>0.68040198087692261</v>
      </c>
      <c r="E11644" t="s">
        <v>140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3743</v>
      </c>
      <c r="D11645">
        <v>0.71740710735321045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79086107015609741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9109417200088501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513</v>
      </c>
      <c r="D11648">
        <v>0.80141133069992065</v>
      </c>
      <c r="E11648" t="s">
        <v>8514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8046827316284179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2005226612091064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7168071269989014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893938302993774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84898209571838379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999999761581420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8936113715171814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675</v>
      </c>
      <c r="D11656">
        <v>0.51823729276657104</v>
      </c>
      <c r="E11656" t="s">
        <v>1676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5849374532699585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928232431411743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73241275548934937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8642</v>
      </c>
      <c r="D11661">
        <v>0.55179578065872192</v>
      </c>
      <c r="E11661" t="s">
        <v>864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75011461973190308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347</v>
      </c>
      <c r="D11663">
        <v>0.69588291645050049</v>
      </c>
      <c r="E11663" t="s">
        <v>1348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7906044125556945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7-0,8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5404940843582153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6768934726715088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4901</v>
      </c>
      <c r="D11668">
        <v>0.46981680393218989</v>
      </c>
      <c r="E11668" t="s">
        <v>4902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7466619610786438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808</v>
      </c>
      <c r="D11670">
        <v>0.68084549903869629</v>
      </c>
      <c r="E11670" t="s">
        <v>809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56453025341033936</v>
      </c>
      <c r="E11671" t="s">
        <v>716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75530815124511719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154698371887207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712</v>
      </c>
      <c r="D11674">
        <v>0.70639544725418091</v>
      </c>
      <c r="E11674" t="s">
        <v>713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8225762248039245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999999761581420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50</v>
      </c>
      <c r="D11677">
        <v>0.8409346342086792</v>
      </c>
      <c r="E11677" t="s">
        <v>15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8-0,9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8136831521987915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331801652908325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8936113715171814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5849374532699585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4507597684860229</v>
      </c>
      <c r="E11682" t="s">
        <v>2307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863381505012512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6349</v>
      </c>
      <c r="D11684">
        <v>0.48547753691673279</v>
      </c>
      <c r="E11684" t="s">
        <v>6350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557</v>
      </c>
      <c r="D11685">
        <v>0.45926356315612787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6464533209800720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8564</v>
      </c>
      <c r="D11687">
        <v>0.54261213541030884</v>
      </c>
      <c r="E11687" t="s">
        <v>856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5-0,6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277</v>
      </c>
      <c r="D11688">
        <v>0.70004123449325562</v>
      </c>
      <c r="E11688" t="s">
        <v>278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753729820251464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347</v>
      </c>
      <c r="D11691">
        <v>0.75839614868164063</v>
      </c>
      <c r="E11691" t="s">
        <v>1348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81139636039733887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75385057926177979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4695</v>
      </c>
      <c r="D11694">
        <v>0.68223977088928223</v>
      </c>
      <c r="E11694" t="s">
        <v>4696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73858243227005005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7-0,8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2542</v>
      </c>
      <c r="D11697">
        <v>0.53173732757568359</v>
      </c>
      <c r="E11697" t="s">
        <v>254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712</v>
      </c>
      <c r="D11698">
        <v>0.70639544725418091</v>
      </c>
      <c r="E11698" t="s">
        <v>713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8227263689041138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82922416925430298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492</v>
      </c>
      <c r="D11701">
        <v>0.69027042388916016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2772916555404663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7922960519790649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8676285743713379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9908</v>
      </c>
      <c r="D11705">
        <v>0.59036517143249512</v>
      </c>
      <c r="E11705" t="s">
        <v>9909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5-0,6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6621753573417663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893938302993774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6768934726715088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94233369827270508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69013124704360962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2284380197525024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82146334648132324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18449115753173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9702521562576294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2807</v>
      </c>
      <c r="D11715">
        <v>0.65028250217437744</v>
      </c>
      <c r="E11715" t="s">
        <v>280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495</v>
      </c>
      <c r="D11716">
        <v>0.49891000986099238</v>
      </c>
      <c r="E11716" t="s">
        <v>149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487</v>
      </c>
      <c r="D11717">
        <v>0.48286071419715881</v>
      </c>
      <c r="E11717" t="s">
        <v>1488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9919</v>
      </c>
      <c r="D11718">
        <v>0.66862261295318604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2216918468475342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11920929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9109417200088501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2918</v>
      </c>
      <c r="D11722">
        <v>0.66118186712265015</v>
      </c>
      <c r="E11722" t="s">
        <v>291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714488923549652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705708146095275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78680908679962158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70937597751617432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7-0,8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404</v>
      </c>
      <c r="D11730">
        <v>0.76656550168991089</v>
      </c>
      <c r="E11730" t="s">
        <v>1405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954364418983459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9999994039535522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5868461132049561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2977943420410156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8397739529609680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4716645479202271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995</v>
      </c>
      <c r="D11738">
        <v>0.64294606447219849</v>
      </c>
      <c r="E11738" t="s">
        <v>399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6768934726715088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329697370529174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73279350996017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937</v>
      </c>
      <c r="D11742">
        <v>0.65412932634353638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665021657943726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1</v>
      </c>
      <c r="D11744">
        <v>0.58354133367538452</v>
      </c>
      <c r="E11744" t="s">
        <v>732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74</v>
      </c>
      <c r="D11745">
        <v>0.51106613874435425</v>
      </c>
      <c r="E11745" t="s">
        <v>475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2346</v>
      </c>
      <c r="D11746">
        <v>0.54092103242874146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033325612545012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92166382074356079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15</v>
      </c>
      <c r="D11750">
        <v>0.70111733675003052</v>
      </c>
      <c r="E11750" t="s">
        <v>1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9598</v>
      </c>
      <c r="D11751">
        <v>0.57059907913208008</v>
      </c>
      <c r="E11751" t="s">
        <v>959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89893686771392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712</v>
      </c>
      <c r="D11753">
        <v>0.70639544725418091</v>
      </c>
      <c r="E11753" t="s">
        <v>713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9936</v>
      </c>
      <c r="D11754">
        <v>0.48463839292526251</v>
      </c>
      <c r="E11754" t="s">
        <v>993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8625940084457397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6858208179473877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1.0000001192092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7826269268989563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9999988079071045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4598</v>
      </c>
      <c r="D11760">
        <v>0.64270234107971191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557</v>
      </c>
      <c r="D11761">
        <v>0.55060207843780518</v>
      </c>
      <c r="E11761" t="s">
        <v>558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1516439914703369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14880609512329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8034771680831909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951</v>
      </c>
      <c r="D11765">
        <v>0.54253751039505005</v>
      </c>
      <c r="E11765" t="s">
        <v>9952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5-0,6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943</v>
      </c>
      <c r="D11766">
        <v>0.57231622934341431</v>
      </c>
      <c r="E11766" t="s">
        <v>944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4089</v>
      </c>
      <c r="D11767">
        <v>0.54580432176589966</v>
      </c>
      <c r="E11767" t="s">
        <v>409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5-0,6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68671268224716187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6-0,7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67159175872802734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3312</v>
      </c>
      <c r="D11770">
        <v>0.54617702960968018</v>
      </c>
      <c r="E11770" t="s">
        <v>3313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8937305212020874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56163144111633301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086</v>
      </c>
      <c r="D11773">
        <v>0.7503201961517334</v>
      </c>
      <c r="E11773" t="s">
        <v>108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9335272312164307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9961</v>
      </c>
      <c r="D11775">
        <v>0.46725708246231079</v>
      </c>
      <c r="E11775" t="s">
        <v>9962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9964</v>
      </c>
      <c r="D11776">
        <v>0.72179871797561646</v>
      </c>
      <c r="E11776" t="s">
        <v>996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8466262817382813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83268117904663086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81488585472106934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727878570556640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7463676929473877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3500218391418457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999999403953552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68197542428970337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6-0,7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637</v>
      </c>
      <c r="D11785">
        <v>0.76675927639007568</v>
      </c>
      <c r="E11785" t="s">
        <v>26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5496</v>
      </c>
      <c r="D11786">
        <v>0.48471274971961981</v>
      </c>
      <c r="E11786" t="s">
        <v>5497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9969</v>
      </c>
      <c r="D11787">
        <v>0.4517536461353302</v>
      </c>
      <c r="E11787" t="s">
        <v>9970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4-0,5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83268117904663086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7153186798095703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506</v>
      </c>
      <c r="D11790">
        <v>0.626537024974823</v>
      </c>
      <c r="E11790" t="s">
        <v>50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83729219436645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83268117904663086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3570</v>
      </c>
      <c r="D11793">
        <v>0.58447474241256714</v>
      </c>
      <c r="E11793" t="s">
        <v>3571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731</v>
      </c>
      <c r="D11794">
        <v>0.51018869876861572</v>
      </c>
      <c r="E11794" t="s">
        <v>732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3702</v>
      </c>
      <c r="D11795">
        <v>0.56690984964370728</v>
      </c>
      <c r="E11795" t="s">
        <v>37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3570</v>
      </c>
      <c r="D11796">
        <v>0.51242285966873169</v>
      </c>
      <c r="E11796" t="s">
        <v>3571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344</v>
      </c>
      <c r="D11797">
        <v>0.69265288114547729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999999761581420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018556118011474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644097328186035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3411136865615845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0705881118774414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5354</v>
      </c>
      <c r="D11803">
        <v>0.63928288221359253</v>
      </c>
      <c r="E11803" t="s">
        <v>535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6260939836502075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942058086395263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56076943874359131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989596128463745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5766</v>
      </c>
      <c r="D11808">
        <v>0.60408717393875122</v>
      </c>
      <c r="E11808" t="s">
        <v>576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9999982118606567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76</v>
      </c>
      <c r="D11810">
        <v>0.52782529592514038</v>
      </c>
      <c r="E11810" t="s">
        <v>77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766</v>
      </c>
      <c r="D11811">
        <v>0.59171575307846069</v>
      </c>
      <c r="E11811" t="s">
        <v>176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771</v>
      </c>
      <c r="D11812">
        <v>0.7263677716255188</v>
      </c>
      <c r="E11812" t="s">
        <v>772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71611136198043823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7-0,8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999999403953552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9987</v>
      </c>
      <c r="D11815">
        <v>0.51002258062362671</v>
      </c>
      <c r="E11815" t="s">
        <v>9988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70778995752334595</v>
      </c>
      <c r="E11816" t="s">
        <v>583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394279241561889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687337398529052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30736589431762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74748539924621582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958377599716187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62325894832611084</v>
      </c>
      <c r="E11822" t="s">
        <v>10003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78263640403747559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4</v>
      </c>
      <c r="D11824">
        <v>0.64690786600112915</v>
      </c>
      <c r="E11824" t="s">
        <v>2415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0009</v>
      </c>
      <c r="D11825">
        <v>0.52038246393203735</v>
      </c>
      <c r="E11825" t="s">
        <v>10010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014063358306885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0015</v>
      </c>
      <c r="D11827">
        <v>0.69398289918899536</v>
      </c>
      <c r="E11827" t="s">
        <v>10016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501731514930725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0019</v>
      </c>
      <c r="D11829">
        <v>0.57596927881240845</v>
      </c>
      <c r="E11829" t="s">
        <v>10020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0022</v>
      </c>
      <c r="D11830">
        <v>0.5212104320526123</v>
      </c>
      <c r="E11830" t="s">
        <v>100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025</v>
      </c>
      <c r="D11831">
        <v>0.60143494606018066</v>
      </c>
      <c r="E11831" t="s">
        <v>10026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6-0,7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7988578677177429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7-0,8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3884797096252441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8936113715171814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4581584930419922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5015026330947876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1</v>
      </c>
      <c r="D11837">
        <v>0.58354133367538452</v>
      </c>
      <c r="E11837" t="s">
        <v>732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644097328186035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80229687690734863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196</v>
      </c>
      <c r="D11840">
        <v>0.48417255282402039</v>
      </c>
      <c r="E11840" t="s">
        <v>219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91780352592468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6422532796859741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9105</v>
      </c>
      <c r="D11845">
        <v>0.61686611175537109</v>
      </c>
      <c r="E11845" t="s">
        <v>9106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75424641370773315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8894976377487183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60099047422409058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117628812789917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5891</v>
      </c>
      <c r="D11850">
        <v>0.65412181615829468</v>
      </c>
      <c r="E11850" t="s">
        <v>5892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0047</v>
      </c>
      <c r="D11851">
        <v>0.56034469604492188</v>
      </c>
      <c r="E11851" t="s">
        <v>10048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885</v>
      </c>
      <c r="D11852">
        <v>0.62516063451766968</v>
      </c>
      <c r="E11852" t="s">
        <v>88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051</v>
      </c>
      <c r="D11853">
        <v>0.6265978217124939</v>
      </c>
      <c r="E11853" t="s">
        <v>10052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2649</v>
      </c>
      <c r="D11854">
        <v>0.58821099996566772</v>
      </c>
      <c r="E11854" t="s">
        <v>2650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774135768413543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317</v>
      </c>
      <c r="D11858">
        <v>0.77224767208099365</v>
      </c>
      <c r="E11858" t="s">
        <v>131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73007231950759888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.00000011920929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.00000011920929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322982788085938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7423846721649169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7-0,8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0055</v>
      </c>
      <c r="D11864">
        <v>0.53951907157897949</v>
      </c>
      <c r="E11864" t="s">
        <v>1005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5631566047668457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7564471960067749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72007262706756592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120</v>
      </c>
      <c r="D11868">
        <v>0.45780706405639648</v>
      </c>
      <c r="E11868" t="s">
        <v>2121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5698729753494263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05240392684936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4879732131958008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967188954353332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2081873416900635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48412987589836121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05240392684936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967188954353332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68682777881622314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825</v>
      </c>
      <c r="D11878">
        <v>0.45663696527481079</v>
      </c>
      <c r="E11878" t="s">
        <v>826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621995329856872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0069</v>
      </c>
      <c r="D11880">
        <v>0.5178644061088562</v>
      </c>
      <c r="E11880" t="s">
        <v>1007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77659845352172852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8736170530319214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607</v>
      </c>
      <c r="D11883">
        <v>0.7622864842414856</v>
      </c>
      <c r="E11883" t="s">
        <v>608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7-0,8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63694363832473755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6-0,7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61456704139709473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6-0,7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4481468200683594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607076764106750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5879</v>
      </c>
      <c r="D11888">
        <v>0.71275752782821655</v>
      </c>
      <c r="E11888" t="s">
        <v>5880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4336755275726318</v>
      </c>
      <c r="E11889" t="s">
        <v>2922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498</v>
      </c>
      <c r="D11891">
        <v>0.67661088705062866</v>
      </c>
      <c r="E11891" t="s">
        <v>499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6183730363845825</v>
      </c>
      <c r="E11892" t="s">
        <v>3635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80787968635559082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1848382949829102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61235159635543823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970</v>
      </c>
      <c r="D11896">
        <v>0.72673976421356201</v>
      </c>
      <c r="E11896" t="s">
        <v>1971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3452918529510498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62941038608551025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6-0,7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3831794261932373</v>
      </c>
      <c r="E11899" t="s">
        <v>137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73980599641799927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7-0,8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745</v>
      </c>
      <c r="D11901">
        <v>0.48457318544387817</v>
      </c>
      <c r="E11901" t="s">
        <v>1746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274065256118774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83</v>
      </c>
      <c r="D11903">
        <v>0.68434834480285645</v>
      </c>
      <c r="E11903" t="s">
        <v>1084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6-0,7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9033762216567993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914338111877441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783959627151489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999998807907104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50558412075042725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7681</v>
      </c>
      <c r="D11909">
        <v>0.65275675058364868</v>
      </c>
      <c r="E11909" t="s">
        <v>7682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6-0,7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3814678192138672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80132949352264404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75709438323974609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6797</v>
      </c>
      <c r="D11913">
        <v>0.58282762765884399</v>
      </c>
      <c r="E11913" t="s">
        <v>6798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1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77659845352172852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56076943874359131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8936113715171814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578012466430664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298</v>
      </c>
      <c r="D11920">
        <v>0.64449435472488403</v>
      </c>
      <c r="E11920" t="s">
        <v>1299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0805816650390625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759366035461426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69120645523071289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7795243263244629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10097</v>
      </c>
      <c r="D11927">
        <v>0.83425188064575195</v>
      </c>
      <c r="E11927" t="s">
        <v>10098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910642385482788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86749029159545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282719373703003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966195166110992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01293540000915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92377138137817383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8722606301307678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2081873416900635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103</v>
      </c>
      <c r="D11936">
        <v>0.51516783237457275</v>
      </c>
      <c r="E11936" t="s">
        <v>1010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9879101514816284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7993984222412109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578012466430664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8936113715171814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329697370529174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557</v>
      </c>
      <c r="D11944">
        <v>0.55060207843780518</v>
      </c>
      <c r="E11944" t="s">
        <v>558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7906044125556945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7-0,8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63522988557815552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265679955482482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80340862274169922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784</v>
      </c>
      <c r="D11949">
        <v>0.55917507410049438</v>
      </c>
      <c r="E11949" t="s">
        <v>78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6676746606826782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111</v>
      </c>
      <c r="D11951">
        <v>0.51967644691467285</v>
      </c>
      <c r="E11951" t="s">
        <v>1011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6797</v>
      </c>
      <c r="D11952">
        <v>0.51398360729217529</v>
      </c>
      <c r="E11952" t="s">
        <v>6798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2216918468475342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6320689916610717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7510238885879517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607</v>
      </c>
      <c r="D11956">
        <v>0.7622864842414856</v>
      </c>
      <c r="E11956" t="s">
        <v>608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7-0,8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317</v>
      </c>
      <c r="D11957">
        <v>0.77224767208099365</v>
      </c>
      <c r="E11957" t="s">
        <v>131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91312700510025024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8104212284088135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485</v>
      </c>
      <c r="D11960">
        <v>0.56176197528839111</v>
      </c>
      <c r="E11960" t="s">
        <v>3486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4248059391975397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88</v>
      </c>
      <c r="D11962">
        <v>0.35550692677497858</v>
      </c>
      <c r="E11962" t="s">
        <v>3489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4928518533706665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712521791458129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70299685001373291</v>
      </c>
      <c r="E11966" t="s">
        <v>245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76432561874389648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665021657943726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1</v>
      </c>
      <c r="D11969">
        <v>0.58354133367538452</v>
      </c>
      <c r="E11969" t="s">
        <v>732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74</v>
      </c>
      <c r="D11970">
        <v>0.51106613874435425</v>
      </c>
      <c r="E11970" t="s">
        <v>475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875977039337158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5120288133621215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5-0,6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665021657943726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5032</v>
      </c>
      <c r="D11974">
        <v>0.55535995960235596</v>
      </c>
      <c r="E11974" t="s">
        <v>5033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1</v>
      </c>
      <c r="D11975">
        <v>0.58354133367538452</v>
      </c>
      <c r="E11975" t="s">
        <v>732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7099423408508301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6695819497108459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139</v>
      </c>
      <c r="D11978">
        <v>0.54361057281494141</v>
      </c>
      <c r="E11978" t="s">
        <v>4140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731</v>
      </c>
      <c r="D11979">
        <v>0.58354133367538452</v>
      </c>
      <c r="E11979" t="s">
        <v>732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875977039337158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702</v>
      </c>
      <c r="D11981">
        <v>0.60199028253555298</v>
      </c>
      <c r="E11981" t="s">
        <v>3703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6695819497108459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8631283044815063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999999761581420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8936113715171814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124</v>
      </c>
      <c r="D11986">
        <v>0.53086590766906738</v>
      </c>
      <c r="E11986" t="s">
        <v>10125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921624541282653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5242346525192261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.00000011920929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607076764106750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1563</v>
      </c>
      <c r="D11991">
        <v>0.71715593338012695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54825520515441895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0130</v>
      </c>
      <c r="D11993">
        <v>0.75841575860977173</v>
      </c>
      <c r="E11993" t="s">
        <v>10131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033455848693848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529</v>
      </c>
      <c r="D11995">
        <v>0.6300927996635437</v>
      </c>
      <c r="E11995" t="s">
        <v>1530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999999403953552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488412618637085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338571667671203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98</v>
      </c>
      <c r="D11999">
        <v>0.46799078583717352</v>
      </c>
      <c r="E11999" t="s">
        <v>51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73007231950759888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999999403953552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89339512586593628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9109417200088501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2721108198165894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5698729753494263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11400830745697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967188954353332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2081873416900635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7993984222412109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8348550796508789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5698729753494263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7993984222412109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8348550796508789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967188954353332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2081873416900635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52105569839477539</v>
      </c>
      <c r="E12017" t="s">
        <v>5195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7993984222412109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95351040363311768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0821205377578735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61415308713912964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100</v>
      </c>
      <c r="D12022">
        <v>0.44480443000793463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557</v>
      </c>
      <c r="D12023">
        <v>0.45608067512512213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898</v>
      </c>
      <c r="D12024">
        <v>0.44018512964248663</v>
      </c>
      <c r="E12024" t="s">
        <v>18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02</v>
      </c>
      <c r="D12025">
        <v>0.56417405605316162</v>
      </c>
      <c r="E12025" t="s">
        <v>80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249</v>
      </c>
      <c r="D12026">
        <v>0.49876856803894037</v>
      </c>
      <c r="E12026" t="s">
        <v>2250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4-0,5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265679955482482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71</v>
      </c>
      <c r="D12028">
        <v>0.46884527802467352</v>
      </c>
      <c r="E12028" t="s">
        <v>972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811179161071777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8696000576019287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539684414863586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000</v>
      </c>
      <c r="D12032">
        <v>0.46713382005691528</v>
      </c>
      <c r="E12032" t="s">
        <v>100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727</v>
      </c>
      <c r="D12033">
        <v>0.43428227305412292</v>
      </c>
      <c r="E12033" t="s">
        <v>72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2461</v>
      </c>
      <c r="D12034">
        <v>0.52080351114273071</v>
      </c>
      <c r="E12034" t="s">
        <v>2462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2466</v>
      </c>
      <c r="D12035">
        <v>0.76497489213943481</v>
      </c>
      <c r="E12035" t="s">
        <v>2467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999999761581420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73279350996017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644097328186035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878757119178772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6071</v>
      </c>
      <c r="D12040">
        <v>0.57211798429489136</v>
      </c>
      <c r="E12040" t="s">
        <v>6072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5682265758514404</v>
      </c>
      <c r="E12041" t="s">
        <v>10146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8783085346221924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2927</v>
      </c>
      <c r="D12043">
        <v>0.54858845472335815</v>
      </c>
      <c r="E12043" t="s">
        <v>292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64685124158859253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225</v>
      </c>
      <c r="D12045">
        <v>0.41704902052879328</v>
      </c>
      <c r="E12045" t="s">
        <v>2226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2721</v>
      </c>
      <c r="D12046">
        <v>0.58779829740524292</v>
      </c>
      <c r="E12046" t="s">
        <v>2722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8348550796508789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425</v>
      </c>
      <c r="D12048">
        <v>0.58452469110488892</v>
      </c>
      <c r="E12048" t="s">
        <v>1426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868896722793579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225</v>
      </c>
      <c r="D12050">
        <v>0.41704902052879328</v>
      </c>
      <c r="E12050" t="s">
        <v>2226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05240392684936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95</v>
      </c>
      <c r="D12052">
        <v>0.68304151296615601</v>
      </c>
      <c r="E12052" t="s">
        <v>1096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868896722793579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21</v>
      </c>
      <c r="D12055">
        <v>0.58779829740524292</v>
      </c>
      <c r="E12055" t="s">
        <v>2722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2225</v>
      </c>
      <c r="D12056">
        <v>0.43819594383239752</v>
      </c>
      <c r="E12056" t="s">
        <v>2226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868896722793579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7993984222412109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385436058044434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4613128900527954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94004857540130615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66075390577316284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234</v>
      </c>
      <c r="D12064">
        <v>0.73585504293441772</v>
      </c>
      <c r="E12064" t="s">
        <v>235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8503084778785705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5270776748657227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1963640451431274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5270776748657227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89204078912734985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8-0,9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918</v>
      </c>
      <c r="D12070">
        <v>0.50679296255111694</v>
      </c>
      <c r="E12070" t="s">
        <v>9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54927933216094971</v>
      </c>
      <c r="E12071" t="s">
        <v>3533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2113593816757202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2130</v>
      </c>
      <c r="D12073">
        <v>0.63676208257675171</v>
      </c>
      <c r="E12073" t="s">
        <v>213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4757</v>
      </c>
      <c r="D12074">
        <v>0.63456308841705322</v>
      </c>
      <c r="E12074" t="s">
        <v>4758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34563148021698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93780356645584106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614219546318054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87967216968536377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90897840261459351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74808400869369507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02</v>
      </c>
      <c r="D12082">
        <v>0.63380235433578491</v>
      </c>
      <c r="E12082" t="s">
        <v>10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9999999403953552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57254672050476074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049565553665161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9182</v>
      </c>
      <c r="D12086">
        <v>0.63982319831848145</v>
      </c>
      <c r="E12086" t="s">
        <v>918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9999999403953552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5569</v>
      </c>
      <c r="D12088">
        <v>0.67388045787811279</v>
      </c>
      <c r="E12088" t="s">
        <v>5570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0162</v>
      </c>
      <c r="D12089">
        <v>0.72140967845916748</v>
      </c>
      <c r="E12089" t="s">
        <v>1016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0165</v>
      </c>
      <c r="D12090">
        <v>0.75899016857147217</v>
      </c>
      <c r="E12090" t="s">
        <v>1016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6114425659179688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9999999403953552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02</v>
      </c>
      <c r="D12093">
        <v>0.76448380947113037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57254672050476074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4244</v>
      </c>
      <c r="D12095">
        <v>0.73778605461120605</v>
      </c>
      <c r="E12095" t="s">
        <v>424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1698302030563354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4561</v>
      </c>
      <c r="D12097">
        <v>0.46032354235649109</v>
      </c>
      <c r="E12097" t="s">
        <v>4562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9999999403953552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9</v>
      </c>
      <c r="D12099">
        <v>0.64429718255996704</v>
      </c>
      <c r="E12099" t="s">
        <v>137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79810643196105957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7-0,8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0504640340805054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87126046419143677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4613128900527954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94004857540130615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1768069267272949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317</v>
      </c>
      <c r="D12107">
        <v>0.77224767208099365</v>
      </c>
      <c r="E12107" t="s">
        <v>131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7076420783996582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6758062839508057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685</v>
      </c>
      <c r="D12111">
        <v>0.78300005197525024</v>
      </c>
      <c r="E12111" t="s">
        <v>686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385436058044434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94004857540130615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71613341569900513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999999403953552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2130</v>
      </c>
      <c r="D12116">
        <v>0.63676208257675171</v>
      </c>
      <c r="E12116" t="s">
        <v>213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7819037437438965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6069825291633606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87950122356414795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4613128900527954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89339512586593628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86262995004653931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4613128900527954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89339512586593628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86262995004653931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4613128900527954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86262995004653931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978748083114624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89339512586593628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4613128900527954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89339512586593628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86262995004653931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539684414863586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934</v>
      </c>
      <c r="D12138">
        <v>0.69961702823638916</v>
      </c>
      <c r="E12138" t="s">
        <v>935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8710176944732666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0177</v>
      </c>
      <c r="D12141">
        <v>0.60849255323410034</v>
      </c>
      <c r="E12141" t="s">
        <v>1017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662</v>
      </c>
      <c r="D12142">
        <v>0.59842723608016968</v>
      </c>
      <c r="E12142" t="s">
        <v>2663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8503084778785705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8199512362480163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8-0,9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34563148021698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67502808570861816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0057109594345093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62194454669952393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4773285388946533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604827046394348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4613128900527954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89339512586593628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86262995004653931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9321702718734741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83729219436645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4812897443771362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0044848918914795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94004857540130615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1061102151870728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685</v>
      </c>
      <c r="D12163">
        <v>0.78300005197525024</v>
      </c>
      <c r="E12163" t="s">
        <v>686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859</v>
      </c>
      <c r="D12164">
        <v>0.66822201013565063</v>
      </c>
      <c r="E12164" t="s">
        <v>4860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876239776611328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8348550796508789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5270776748657227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8503084778785705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234</v>
      </c>
      <c r="D12169">
        <v>0.73585504293441772</v>
      </c>
      <c r="E12169" t="s">
        <v>235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9109417200088501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82122600078582764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582057714462280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662</v>
      </c>
      <c r="D12173">
        <v>0.59842723608016968</v>
      </c>
      <c r="E12173" t="s">
        <v>2663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8503084778785705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55</v>
      </c>
      <c r="D12176">
        <v>0.64492475986480713</v>
      </c>
      <c r="E12176" t="s">
        <v>56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79294353723526001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76810407638549805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3009</v>
      </c>
      <c r="D12179">
        <v>0.54530322551727295</v>
      </c>
      <c r="E12179" t="s">
        <v>3010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00</v>
      </c>
      <c r="D12180">
        <v>0.68006414175033569</v>
      </c>
      <c r="E12180" t="s">
        <v>100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86</v>
      </c>
      <c r="D12181">
        <v>0.78765463829040527</v>
      </c>
      <c r="E12181" t="s">
        <v>158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79</v>
      </c>
      <c r="D12182">
        <v>0.70456153154373169</v>
      </c>
      <c r="E12182" t="s">
        <v>2680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212318420410156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80445247888565063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92</v>
      </c>
      <c r="D12185">
        <v>0.7452431321144104</v>
      </c>
      <c r="E12185" t="s">
        <v>9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317</v>
      </c>
      <c r="D12186">
        <v>0.77224767208099365</v>
      </c>
      <c r="E12186" t="s">
        <v>131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317</v>
      </c>
      <c r="D12189">
        <v>0.77224767208099365</v>
      </c>
      <c r="E12189" t="s">
        <v>131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5904611349105835</v>
      </c>
      <c r="E12190" t="s">
        <v>292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92</v>
      </c>
      <c r="D12191">
        <v>0.7452431321144104</v>
      </c>
      <c r="E12191" t="s">
        <v>9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92</v>
      </c>
      <c r="D12192">
        <v>0.7452431321144104</v>
      </c>
      <c r="E12192" t="s">
        <v>9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9999994039535522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89339512586593628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385436058044434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92</v>
      </c>
      <c r="D12197">
        <v>0.7452431321144104</v>
      </c>
      <c r="E12197" t="s">
        <v>9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9999994039535522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89339512586593628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385436058044434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2699</v>
      </c>
      <c r="D12202">
        <v>0.76806926727294922</v>
      </c>
      <c r="E12202" t="s">
        <v>270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534</v>
      </c>
      <c r="D12203">
        <v>0.74935430288314819</v>
      </c>
      <c r="E12203" t="s">
        <v>5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94004857540130615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2107932567596436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9</v>
      </c>
      <c r="D12206">
        <v>0.70797258615493774</v>
      </c>
      <c r="E12206" t="s">
        <v>267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.00000011920929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5198</v>
      </c>
      <c r="D12208">
        <v>0.61058568954467773</v>
      </c>
      <c r="E12208" t="s">
        <v>519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3544</v>
      </c>
      <c r="D12209">
        <v>0.49912592768669128</v>
      </c>
      <c r="E12209" t="s">
        <v>354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7423846721649169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7-0,8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7993984222412109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2113593816757202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81569463014602661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8-0,9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8348550796508789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3073</v>
      </c>
      <c r="D12215">
        <v>0.66227859258651733</v>
      </c>
      <c r="E12215" t="s">
        <v>3074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0208</v>
      </c>
      <c r="D12216">
        <v>0.56775206327438354</v>
      </c>
      <c r="E12216" t="s">
        <v>1020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66377919912338257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60460352897644043</v>
      </c>
      <c r="E12218" t="s">
        <v>188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79932451248168945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7864</v>
      </c>
      <c r="D12220">
        <v>0.64098668098449707</v>
      </c>
      <c r="E12220" t="s">
        <v>7865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6-0,7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5102628469467163</v>
      </c>
      <c r="E12221" t="s">
        <v>142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213</v>
      </c>
      <c r="D12222">
        <v>0.58544892072677612</v>
      </c>
      <c r="E12222" t="s">
        <v>102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3361</v>
      </c>
      <c r="D12223">
        <v>0.44335693120956421</v>
      </c>
      <c r="E12223" t="s">
        <v>3362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8645546436309814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5616962909698486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9049239754676818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831</v>
      </c>
      <c r="D12228">
        <v>0.73333877325057983</v>
      </c>
      <c r="E12228" t="s">
        <v>9832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2175505161285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6185993552207946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6469129323959351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76661580801010132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78201532363891602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8997</v>
      </c>
      <c r="D12234">
        <v>0.60781282186508179</v>
      </c>
      <c r="E12234" t="s">
        <v>8998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8705505132675170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72</v>
      </c>
      <c r="D12236">
        <v>0.80542510747909546</v>
      </c>
      <c r="E12236" t="s">
        <v>17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6469129323959351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76661580801010132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6185993552207946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82749795913696289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1.0000001192092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8437523841857910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7906044125556945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7-0,8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05075860023498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629001438617706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67832422256469727</v>
      </c>
      <c r="E12247" t="s">
        <v>90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8787151575088501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68851292133331299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7692943811416626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68197542428970337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6-0,7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434983253479004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934</v>
      </c>
      <c r="D12253">
        <v>0.69961702823638916</v>
      </c>
      <c r="E12253" t="s">
        <v>935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24</v>
      </c>
      <c r="D12255">
        <v>0.61253726482391357</v>
      </c>
      <c r="E12255" t="s">
        <v>125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89339512586593628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56076943874359131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5741451978683472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934</v>
      </c>
      <c r="D12259">
        <v>0.69961702823638916</v>
      </c>
      <c r="E12259" t="s">
        <v>935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79898619651794434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9999982118606567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66633844375610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90141594409942627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5932958126068121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9558422565460205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0242764949798584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3604</v>
      </c>
      <c r="D12269">
        <v>0.71213740110397339</v>
      </c>
      <c r="E12269" t="s">
        <v>360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145</v>
      </c>
      <c r="D12270">
        <v>0.44028803706169128</v>
      </c>
      <c r="E12270" t="s">
        <v>114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4248059391975397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10234</v>
      </c>
      <c r="D12272">
        <v>0.48231425881385798</v>
      </c>
      <c r="E12272" t="s">
        <v>1023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9</v>
      </c>
      <c r="D12273">
        <v>0.48706188797950739</v>
      </c>
      <c r="E12273" t="s">
        <v>3470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223796725273132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928</v>
      </c>
      <c r="D12276">
        <v>0.88412445783615112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8538662791252136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4517502784729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79</v>
      </c>
      <c r="D12279">
        <v>0.71865212917327881</v>
      </c>
      <c r="E12279" t="s">
        <v>5980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7-0,8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5</v>
      </c>
      <c r="D12280">
        <v>0.74567031860351563</v>
      </c>
      <c r="E12280" t="s">
        <v>5986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5988</v>
      </c>
      <c r="D12281">
        <v>0.72856581211090088</v>
      </c>
      <c r="E12281" t="s">
        <v>5989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6154</v>
      </c>
      <c r="D12282">
        <v>0.65265566110610962</v>
      </c>
      <c r="E12282" t="s">
        <v>615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6-0,7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5242346525192261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5</v>
      </c>
      <c r="D12284">
        <v>0.74567031860351563</v>
      </c>
      <c r="E12284" t="s">
        <v>5986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5988</v>
      </c>
      <c r="D12285">
        <v>0.72856581211090088</v>
      </c>
      <c r="E12285" t="s">
        <v>5989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182733416557312</v>
      </c>
      <c r="E12286" t="s">
        <v>2440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607</v>
      </c>
      <c r="D12287">
        <v>0.7622864842414856</v>
      </c>
      <c r="E12287" t="s">
        <v>608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7-0,8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898177862167358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8783085346221924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7299573421478271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9109417200088501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3500218391418457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1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8184795379638672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63311678171157837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924655914306640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67145884037017822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83776563405990601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8-0,9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530058741569519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4495596885681151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80340862274169922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63311678171157837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234</v>
      </c>
      <c r="D12304">
        <v>0.73585504293441772</v>
      </c>
      <c r="E12304" t="s">
        <v>235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298</v>
      </c>
      <c r="D12305">
        <v>0.64449435472488403</v>
      </c>
      <c r="E12305" t="s">
        <v>1299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1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05240392684936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7993984222412109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99999988079071045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029</v>
      </c>
      <c r="D12311">
        <v>0.68188893795013428</v>
      </c>
      <c r="E12311" t="s">
        <v>803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5242346525192261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.00000011920929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271</v>
      </c>
      <c r="D12314">
        <v>0.65014374256134033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578012466430664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425</v>
      </c>
      <c r="D12316">
        <v>0.49798223376274109</v>
      </c>
      <c r="E12316" t="s">
        <v>4426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6121</v>
      </c>
      <c r="D12317">
        <v>0.73252207040786743</v>
      </c>
      <c r="E12317" t="s">
        <v>6122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329697370529174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578012466430664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35</v>
      </c>
      <c r="D12320">
        <v>0.54404473304748535</v>
      </c>
      <c r="E12320" t="s">
        <v>1336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329697370529174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74293506145477295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5106</v>
      </c>
      <c r="D12323">
        <v>0.63096898794174194</v>
      </c>
      <c r="E12323" t="s">
        <v>5107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7591</v>
      </c>
      <c r="D12324">
        <v>0.52264273166656494</v>
      </c>
      <c r="E12324" t="s">
        <v>7592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8156108260154724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8-0,9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787347495555877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2712</v>
      </c>
      <c r="D12327">
        <v>0.61361366510391235</v>
      </c>
      <c r="E12327" t="s">
        <v>271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84</v>
      </c>
      <c r="D12328">
        <v>0.70681893825531006</v>
      </c>
      <c r="E12328" t="s">
        <v>185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4888</v>
      </c>
      <c r="D12329">
        <v>0.73395150899887085</v>
      </c>
      <c r="E12329" t="s">
        <v>488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60668337345123291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382</v>
      </c>
      <c r="D12331">
        <v>0.80771958827972412</v>
      </c>
      <c r="E12331" t="s">
        <v>383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5786247253418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3185</v>
      </c>
      <c r="D12333">
        <v>0.77238303422927856</v>
      </c>
      <c r="E12333" t="s">
        <v>3186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329</v>
      </c>
      <c r="D12334">
        <v>0.74188476800918579</v>
      </c>
      <c r="E12334" t="s">
        <v>33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6824434995651245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999998807907104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2005226612091064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70</v>
      </c>
      <c r="D12339">
        <v>0.75475209951400757</v>
      </c>
      <c r="E12339" t="s">
        <v>1271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0245</v>
      </c>
      <c r="D12340">
        <v>0.41124379634857178</v>
      </c>
      <c r="E12340" t="s">
        <v>10246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3514</v>
      </c>
      <c r="D12341">
        <v>0.54623538255691528</v>
      </c>
      <c r="E12341" t="s">
        <v>3515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893938302993774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82019966840744019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249</v>
      </c>
      <c r="D12344">
        <v>0.71549415588378906</v>
      </c>
      <c r="E12344" t="s">
        <v>10250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2466</v>
      </c>
      <c r="D12345">
        <v>0.76497489213943481</v>
      </c>
      <c r="E12345" t="s">
        <v>2467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749</v>
      </c>
      <c r="D12346">
        <v>0.54822510480880737</v>
      </c>
      <c r="E12346" t="s">
        <v>75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450</v>
      </c>
      <c r="D12347">
        <v>0.77867573499679565</v>
      </c>
      <c r="E12347" t="s">
        <v>451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81488585472106934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10252</v>
      </c>
      <c r="D12349">
        <v>0.69501340389251709</v>
      </c>
      <c r="E12349" t="s">
        <v>10253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1343111991882324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25</v>
      </c>
      <c r="D12351">
        <v>0.75440055131912231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7-0,8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1343111991882324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8936113715171814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8297</v>
      </c>
      <c r="D12354">
        <v>0.44733279943466192</v>
      </c>
      <c r="E12354" t="s">
        <v>829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0256</v>
      </c>
      <c r="D12355">
        <v>0.69386029243469238</v>
      </c>
      <c r="E12355" t="s">
        <v>10257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9</v>
      </c>
      <c r="D12356">
        <v>0.48706188797950739</v>
      </c>
      <c r="E12356" t="s">
        <v>3470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2234</v>
      </c>
      <c r="D12357">
        <v>0.3607286810874939</v>
      </c>
      <c r="E12357" t="s">
        <v>2235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90982228517532349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850182950496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4496</v>
      </c>
      <c r="D12361">
        <v>0.48566332459449768</v>
      </c>
      <c r="E12361" t="s">
        <v>449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2225</v>
      </c>
      <c r="D12362">
        <v>0.43819594383239752</v>
      </c>
      <c r="E12362" t="s">
        <v>2226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2721</v>
      </c>
      <c r="D12363">
        <v>0.58779829740524292</v>
      </c>
      <c r="E12363" t="s">
        <v>2722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5404</v>
      </c>
      <c r="D12364">
        <v>0.65378391742706299</v>
      </c>
      <c r="E12364" t="s">
        <v>540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0260</v>
      </c>
      <c r="D12365">
        <v>0.52103596925735474</v>
      </c>
      <c r="E12365" t="s">
        <v>1026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0263</v>
      </c>
      <c r="D12366">
        <v>0.54579150676727295</v>
      </c>
      <c r="E12366" t="s">
        <v>10264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58616352081298828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1657478809356689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2225</v>
      </c>
      <c r="D12369">
        <v>0.43819594383239752</v>
      </c>
      <c r="E12369" t="s">
        <v>2226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21</v>
      </c>
      <c r="D12371">
        <v>0.58779829740524292</v>
      </c>
      <c r="E12371" t="s">
        <v>2722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.00000011920929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7423846721649169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7-0,8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642</v>
      </c>
      <c r="D12374">
        <v>0.44952630996704102</v>
      </c>
      <c r="E12374" t="s">
        <v>164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268</v>
      </c>
      <c r="D12375">
        <v>0.7526925802230835</v>
      </c>
      <c r="E12375" t="s">
        <v>1026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9</v>
      </c>
      <c r="D12376">
        <v>0.70797258615493774</v>
      </c>
      <c r="E12376" t="s">
        <v>267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.00000011920929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8320327997207642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0272</v>
      </c>
      <c r="D12379">
        <v>0.48961350321769709</v>
      </c>
      <c r="E12379" t="s">
        <v>102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716507315635681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2225</v>
      </c>
      <c r="D12381">
        <v>0.43819594383239752</v>
      </c>
      <c r="E12381" t="s">
        <v>2226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21</v>
      </c>
      <c r="D12383">
        <v>0.58779829740524292</v>
      </c>
      <c r="E12383" t="s">
        <v>2722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276</v>
      </c>
      <c r="D12384">
        <v>0.62389922142028809</v>
      </c>
      <c r="E12384" t="s">
        <v>10277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759366035461426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8993001580238342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8-0,9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94004857540130615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9261407852172852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95</v>
      </c>
      <c r="D12389">
        <v>0.68304151296615601</v>
      </c>
      <c r="E12389" t="s">
        <v>1096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2225</v>
      </c>
      <c r="D12390">
        <v>0.43819594383239752</v>
      </c>
      <c r="E12390" t="s">
        <v>2226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21</v>
      </c>
      <c r="D12392">
        <v>0.58779829740524292</v>
      </c>
      <c r="E12392" t="s">
        <v>2722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6403</v>
      </c>
      <c r="D12393">
        <v>0.56805425882339478</v>
      </c>
      <c r="E12393" t="s">
        <v>640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6408</v>
      </c>
      <c r="D12394">
        <v>0.53320276737213135</v>
      </c>
      <c r="E12394" t="s">
        <v>640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6411</v>
      </c>
      <c r="D12395">
        <v>0.64653676748275757</v>
      </c>
      <c r="E12395" t="s">
        <v>6412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60533386468887329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6403</v>
      </c>
      <c r="D12397">
        <v>0.55103176832199097</v>
      </c>
      <c r="E12397" t="s">
        <v>6404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6403</v>
      </c>
      <c r="D12398">
        <v>0.56805425882339478</v>
      </c>
      <c r="E12398" t="s">
        <v>640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6408</v>
      </c>
      <c r="D12399">
        <v>0.53320276737213135</v>
      </c>
      <c r="E12399" t="s">
        <v>640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6411</v>
      </c>
      <c r="D12400">
        <v>0.64653676748275757</v>
      </c>
      <c r="E12400" t="s">
        <v>6412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60533386468887329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6403</v>
      </c>
      <c r="D12402">
        <v>0.55103176832199097</v>
      </c>
      <c r="E12402" t="s">
        <v>6404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85932546854019165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8-0,9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3223</v>
      </c>
      <c r="D12405">
        <v>0.74311226606369019</v>
      </c>
      <c r="E12405" t="s">
        <v>3224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2995836734771729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439598798751831</v>
      </c>
      <c r="E12408" t="s">
        <v>147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6139125823974609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8594307899475097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9321702718734741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83729219436645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4812897443771362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707669734954834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74379110336303711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992296338081359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81488585472106934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9321702718734741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450</v>
      </c>
      <c r="D12421">
        <v>0.77867573499679565</v>
      </c>
      <c r="E12421" t="s">
        <v>451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7463676929473877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5503</v>
      </c>
      <c r="D12423">
        <v>0.78130811452865601</v>
      </c>
      <c r="E12423" t="s">
        <v>5504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385436058044434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578012466430664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9715734720230103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6049</v>
      </c>
      <c r="D12427">
        <v>0.62893146276473999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3</v>
      </c>
      <c r="D12429">
        <v>0.75241100788116455</v>
      </c>
      <c r="E12429" t="s">
        <v>74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50584632158279419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72952979803085327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7-0,8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9666588306427002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7463676929473877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87967216968536377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474</v>
      </c>
      <c r="D12435">
        <v>0.43405869603157038</v>
      </c>
      <c r="E12435" t="s">
        <v>475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92</v>
      </c>
      <c r="D12436">
        <v>0.7452431321144104</v>
      </c>
      <c r="E12436" t="s">
        <v>9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9579</v>
      </c>
      <c r="D12437">
        <v>0.81763380765914917</v>
      </c>
      <c r="E12437" t="s">
        <v>958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50</v>
      </c>
      <c r="D12439">
        <v>0.8409346342086792</v>
      </c>
      <c r="E12439" t="s">
        <v>15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8-0,9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5503</v>
      </c>
      <c r="D12440">
        <v>0.78130811452865601</v>
      </c>
      <c r="E12440" t="s">
        <v>5504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00</v>
      </c>
      <c r="D12441">
        <v>0.68006414175033569</v>
      </c>
      <c r="E12441" t="s">
        <v>100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6572632789611816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88222271203994751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8-0,9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83729219436645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4812897443771362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81488585472106934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5953</v>
      </c>
      <c r="D12447">
        <v>0.64378941059112549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055</v>
      </c>
      <c r="D12448">
        <v>0.53213232755661011</v>
      </c>
      <c r="E12448" t="s">
        <v>6056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450</v>
      </c>
      <c r="D12449">
        <v>0.77867573499679565</v>
      </c>
      <c r="E12449" t="s">
        <v>451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8</v>
      </c>
      <c r="D12451">
        <v>0.60763776302337646</v>
      </c>
      <c r="E12451" t="s">
        <v>59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6-0,7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040376424789429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450</v>
      </c>
      <c r="D12453">
        <v>0.77867573499679565</v>
      </c>
      <c r="E12453" t="s">
        <v>451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0288</v>
      </c>
      <c r="D12455">
        <v>0.5893787145614624</v>
      </c>
      <c r="E12455" t="s">
        <v>10289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055</v>
      </c>
      <c r="D12456">
        <v>0.53213232755661011</v>
      </c>
      <c r="E12456" t="s">
        <v>6056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92</v>
      </c>
      <c r="D12457">
        <v>0.7452431321144104</v>
      </c>
      <c r="E12457" t="s">
        <v>9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70324289798736572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7906044125556945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7-0,8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3958</v>
      </c>
      <c r="D12461">
        <v>0.69323217868804932</v>
      </c>
      <c r="E12461" t="s">
        <v>395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8058671951293945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9321702718734741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83729219436645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5353323221206665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8829418420791626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7593655586242676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70808970928192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3870784044265747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83268117904663086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385436058044434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970</v>
      </c>
      <c r="D12473">
        <v>0.51456856727600098</v>
      </c>
      <c r="E12473" t="s">
        <v>197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749</v>
      </c>
      <c r="D12474">
        <v>0.54822510480880737</v>
      </c>
      <c r="E12474" t="s">
        <v>75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657</v>
      </c>
      <c r="D12475">
        <v>0.55905771255493164</v>
      </c>
      <c r="E12475" t="s">
        <v>658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7114120721817017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3500218391418457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3309</v>
      </c>
      <c r="D12478">
        <v>0.50126886367797852</v>
      </c>
      <c r="E12478" t="s">
        <v>331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76535302400588989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7-0,8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385436058044434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410350799560547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7463676929473877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87967216968536377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87134575843811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92855113744735718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73251157999038696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851027846336364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8489117026329040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7993922233581543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802</v>
      </c>
      <c r="D12491">
        <v>0.56417405605316162</v>
      </c>
      <c r="E12491" t="s">
        <v>80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7114120721817017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347</v>
      </c>
      <c r="D12493">
        <v>0.69588291645050049</v>
      </c>
      <c r="E12493" t="s">
        <v>1348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086</v>
      </c>
      <c r="D12494">
        <v>0.7503201961517334</v>
      </c>
      <c r="E12494" t="s">
        <v>108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9127233028411865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39</v>
      </c>
      <c r="D12496">
        <v>0.69419842958450317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74434471130371094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970</v>
      </c>
      <c r="D12498">
        <v>0.72673976421356201</v>
      </c>
      <c r="E12498" t="s">
        <v>1971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83</v>
      </c>
      <c r="D12499">
        <v>0.46625995635986328</v>
      </c>
      <c r="E12499" t="s">
        <v>48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453</v>
      </c>
      <c r="D12500">
        <v>0.55749213695526123</v>
      </c>
      <c r="E12500" t="s">
        <v>1454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00</v>
      </c>
      <c r="D12501">
        <v>0.68006414175033569</v>
      </c>
      <c r="E12501" t="s">
        <v>100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970</v>
      </c>
      <c r="D12502">
        <v>0.72673976421356201</v>
      </c>
      <c r="E12502" t="s">
        <v>1971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8118782639503479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8-0,9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749</v>
      </c>
      <c r="D12504">
        <v>0.54822510480880737</v>
      </c>
      <c r="E12504" t="s">
        <v>75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7993922233581543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7906044125556945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7-0,8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674805641174316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2911968231201172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6049</v>
      </c>
      <c r="D12509">
        <v>0.62893146276473999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557</v>
      </c>
      <c r="D12510">
        <v>0.45926356315612787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940585672855377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99999880790710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0294</v>
      </c>
      <c r="D12513">
        <v>0.61948329210281372</v>
      </c>
      <c r="E12513" t="s">
        <v>1029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85</v>
      </c>
      <c r="D12514">
        <v>0.61256390810012817</v>
      </c>
      <c r="E12514" t="s">
        <v>986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6763671040534973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9608</v>
      </c>
      <c r="D12516">
        <v>0.65394490957260132</v>
      </c>
      <c r="E12516" t="s">
        <v>9609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4244</v>
      </c>
      <c r="D12517">
        <v>0.59656870365142822</v>
      </c>
      <c r="E12517" t="s">
        <v>424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4431</v>
      </c>
      <c r="D12518">
        <v>0.63736611604690552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7123957872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68193471431732178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80509263277053833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9999982118606567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3500218391418457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999999403953552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82924032211303711</v>
      </c>
      <c r="E12525" t="s">
        <v>2101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8-0,9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9999982118606567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73251157999038696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0305</v>
      </c>
      <c r="D12528">
        <v>0.45323649048805242</v>
      </c>
      <c r="E12528" t="s">
        <v>1030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999999403953552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712</v>
      </c>
      <c r="D12530">
        <v>0.70639544725418091</v>
      </c>
      <c r="E12530" t="s">
        <v>713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99999982118606567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999999761581420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79196029901504517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.00000011920929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9119783639907837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72952979803085327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7-0,8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966195166110992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90234577655792236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8505139350891108</v>
      </c>
      <c r="E12539" t="s">
        <v>10309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01293540000915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762523353099823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69485282897949219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0315</v>
      </c>
      <c r="D12543">
        <v>0.77710443735122681</v>
      </c>
      <c r="E12543" t="s">
        <v>10316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6358896493911743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6-0,7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89</v>
      </c>
      <c r="D12545">
        <v>0.79093378782272339</v>
      </c>
      <c r="E12545" t="s">
        <v>90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674805641174316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8538662791252136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73011183738708496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7-0,8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9019</v>
      </c>
      <c r="D12549">
        <v>0.68018460273742676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85753810405731201</v>
      </c>
      <c r="E12550" t="s">
        <v>222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9019</v>
      </c>
      <c r="D12551">
        <v>0.78400242328643799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7184945344924927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7522269487380981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024710416793823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63759303092956543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7993984222412109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3786</v>
      </c>
      <c r="D12557">
        <v>0.48142513632774347</v>
      </c>
      <c r="E12557" t="s">
        <v>378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5850</v>
      </c>
      <c r="D12558">
        <v>0.6845812201499939</v>
      </c>
      <c r="E12558" t="s">
        <v>5851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81569463014602661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8-0,9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8348550796508789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3</v>
      </c>
      <c r="D12563">
        <v>0.75241100788116455</v>
      </c>
      <c r="E12563" t="s">
        <v>74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9109417200088501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82630711793899536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8416539430618286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5242346525192261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.00000011920929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6944</v>
      </c>
      <c r="D12572">
        <v>0.56544137001037598</v>
      </c>
      <c r="E12572" t="s">
        <v>6945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1630400419235229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64319199323654175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773424744606018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76588666439056396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7-0,8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4506</v>
      </c>
      <c r="D12577">
        <v>0.63326942920684814</v>
      </c>
      <c r="E12577" t="s">
        <v>4507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2136</v>
      </c>
      <c r="D12578">
        <v>0.70842427015304565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317</v>
      </c>
      <c r="D12579">
        <v>0.77224767208099365</v>
      </c>
      <c r="E12579" t="s">
        <v>131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92</v>
      </c>
      <c r="D12580">
        <v>0.7452431321144104</v>
      </c>
      <c r="E12580" t="s">
        <v>9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7132</v>
      </c>
      <c r="D12582">
        <v>0.59757101535797119</v>
      </c>
      <c r="E12582" t="s">
        <v>7133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807973146438599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58747321367263794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7408260703086853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918</v>
      </c>
      <c r="D12586">
        <v>0.50679296255111694</v>
      </c>
      <c r="E12586" t="s">
        <v>9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0333</v>
      </c>
      <c r="D12587">
        <v>0.55658853054046631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999999403953552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893938302993774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586287021636963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139</v>
      </c>
      <c r="D12592">
        <v>0.51881945133209229</v>
      </c>
      <c r="E12592" t="s">
        <v>1140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513</v>
      </c>
      <c r="D12593">
        <v>0.4928969144821167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872669100761413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100</v>
      </c>
      <c r="D12595">
        <v>0.44480443000793463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3496</v>
      </c>
      <c r="D12596">
        <v>0.46772435307502752</v>
      </c>
      <c r="E12596" t="s">
        <v>349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7212</v>
      </c>
      <c r="D12597">
        <v>0.61727249622344971</v>
      </c>
      <c r="E12597" t="s">
        <v>721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094369411468505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67145884037017822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7908536195755005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298</v>
      </c>
      <c r="D12601">
        <v>0.64449435472488403</v>
      </c>
      <c r="E12601" t="s">
        <v>1299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928232431411743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73241275548934937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8642</v>
      </c>
      <c r="D12605">
        <v>0.55179578065872192</v>
      </c>
      <c r="E12605" t="s">
        <v>864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145</v>
      </c>
      <c r="D12606">
        <v>0.44028803706169128</v>
      </c>
      <c r="E12606" t="s">
        <v>114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298</v>
      </c>
      <c r="D12607">
        <v>0.64449435472488403</v>
      </c>
      <c r="E12607" t="s">
        <v>1299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1678564548492432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0342</v>
      </c>
      <c r="D12609">
        <v>0.66821897029876709</v>
      </c>
      <c r="E12609" t="s">
        <v>10343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0092179775238037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8507666587829589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9463</v>
      </c>
      <c r="D12612">
        <v>0.7252432107925415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72472137212753296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72472137212753296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859</v>
      </c>
      <c r="D12615">
        <v>0.70372390747070313</v>
      </c>
      <c r="E12615" t="s">
        <v>860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80167472362518311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7964879274368286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90234577655792236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8454910516738891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26</v>
      </c>
      <c r="D12621">
        <v>0.64633935689926147</v>
      </c>
      <c r="E12621" t="s">
        <v>327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4957</v>
      </c>
      <c r="D12622">
        <v>0.55252939462661743</v>
      </c>
      <c r="E12622" t="s">
        <v>4958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73007231950759888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8454910516738891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2216918468475342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26</v>
      </c>
      <c r="D12626">
        <v>0.64633935689926147</v>
      </c>
      <c r="E12626" t="s">
        <v>327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4957</v>
      </c>
      <c r="D12627">
        <v>0.55252939462661743</v>
      </c>
      <c r="E12627" t="s">
        <v>4958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73007231950759888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8454910516738891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2216918468475342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26</v>
      </c>
      <c r="D12631">
        <v>0.64633935689926147</v>
      </c>
      <c r="E12631" t="s">
        <v>327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4957</v>
      </c>
      <c r="D12632">
        <v>0.55252939462661743</v>
      </c>
      <c r="E12632" t="s">
        <v>4958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73007231950759888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8454910516738891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2216918468475342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26</v>
      </c>
      <c r="D12636">
        <v>0.64633935689926147</v>
      </c>
      <c r="E12636" t="s">
        <v>327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4957</v>
      </c>
      <c r="D12637">
        <v>0.55252939462661743</v>
      </c>
      <c r="E12637" t="s">
        <v>4958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73007231950759888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8454910516738891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2216918468475342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26</v>
      </c>
      <c r="D12641">
        <v>0.64633935689926147</v>
      </c>
      <c r="E12641" t="s">
        <v>327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5</v>
      </c>
      <c r="D12644">
        <v>0.62395423650741577</v>
      </c>
      <c r="E12644" t="s">
        <v>56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8454910516738891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1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2933363914489746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25</v>
      </c>
      <c r="D12648">
        <v>0.75440055131912231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7-0,8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73332399129867554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95</v>
      </c>
      <c r="D12650">
        <v>0.58687114715576172</v>
      </c>
      <c r="E12650" t="s">
        <v>2996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4016</v>
      </c>
      <c r="D12651">
        <v>0.4829193651676178</v>
      </c>
      <c r="E12651" t="s">
        <v>401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4-0,5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80340862274169922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178519368171691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356</v>
      </c>
      <c r="D12654">
        <v>0.60336506366729736</v>
      </c>
      <c r="E12654" t="s">
        <v>1035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18449115753173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5411</v>
      </c>
      <c r="D12656">
        <v>0.41790375113487238</v>
      </c>
      <c r="E12656" t="s">
        <v>5412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57028186321258545</v>
      </c>
      <c r="E12657" t="s">
        <v>870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495</v>
      </c>
      <c r="D12658">
        <v>0.49891000986099238</v>
      </c>
      <c r="E12658" t="s">
        <v>149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487</v>
      </c>
      <c r="D12659">
        <v>0.48286071419715881</v>
      </c>
      <c r="E12659" t="s">
        <v>1488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63</v>
      </c>
      <c r="D12660">
        <v>0.84454429149627686</v>
      </c>
      <c r="E12660" t="s">
        <v>864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928</v>
      </c>
      <c r="D12661">
        <v>0.88412445783615112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92</v>
      </c>
      <c r="D12662">
        <v>0.7452431321144104</v>
      </c>
      <c r="E12662" t="s">
        <v>9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81057804822921753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6</v>
      </c>
      <c r="D12664">
        <v>0.73328292369842529</v>
      </c>
      <c r="E12664" t="s">
        <v>152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0361</v>
      </c>
      <c r="D12665">
        <v>0.46682059764862061</v>
      </c>
      <c r="E12665" t="s">
        <v>10362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0364</v>
      </c>
      <c r="D12666">
        <v>0.62770974636077881</v>
      </c>
      <c r="E12666" t="s">
        <v>1036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2605</v>
      </c>
      <c r="D12667">
        <v>0.45899218320846558</v>
      </c>
      <c r="E12667" t="s">
        <v>2606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368</v>
      </c>
      <c r="D12668">
        <v>0.47395595908164978</v>
      </c>
      <c r="E12668" t="s">
        <v>10369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818551301956177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79223108291625977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8351221084594726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20</v>
      </c>
      <c r="D12672">
        <v>0.72737503051757813</v>
      </c>
      <c r="E12672" t="s">
        <v>2321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1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298</v>
      </c>
      <c r="D12674">
        <v>0.48746803402900701</v>
      </c>
      <c r="E12674" t="s">
        <v>12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10372</v>
      </c>
      <c r="D12675">
        <v>0.43778142333030701</v>
      </c>
      <c r="E12675" t="s">
        <v>1037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4-0,5</v>
      </c>
      <c r="G12675" s="4" t="str" cm="1">
        <f t="array" ref="G12675">_xlfn.IFS(AND(D12675&lt;0.5),"Menor 0,5",AND(D12675&gt;=0.5),"Mayor 0,5")</f>
        <v>Menor 0,5</v>
      </c>
    </row>
  </sheetData>
  <autoFilter ref="F1:G12675" xr:uid="{FAD2EA55-EDFF-41BE-AEAB-1CBF2C8BDC8D}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4A60-3DB8-4276-B679-3CAD1E942C93}">
  <dimension ref="A1:G12675"/>
  <sheetViews>
    <sheetView topLeftCell="C1" workbookViewId="0">
      <selection activeCell="F1" sqref="F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0274916887283325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56289958953857422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10376</v>
      </c>
      <c r="D4">
        <v>0.52321374416351318</v>
      </c>
      <c r="E4" t="s">
        <v>1037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0378</v>
      </c>
      <c r="D5">
        <v>0.5365633368492126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77472329139709473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0380</v>
      </c>
      <c r="D7">
        <v>0.5233275294303894</v>
      </c>
      <c r="E7" t="s">
        <v>1038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5-0,6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9</v>
      </c>
      <c r="D8">
        <v>0.63288265466690063</v>
      </c>
      <c r="E8" t="s">
        <v>30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0374</v>
      </c>
      <c r="D9">
        <v>0.50361239910125732</v>
      </c>
      <c r="E9" t="s">
        <v>1037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0382</v>
      </c>
      <c r="D10">
        <v>0.63204008340835571</v>
      </c>
      <c r="E10" t="s">
        <v>10383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384</v>
      </c>
      <c r="D11">
        <v>0.52145123481750488</v>
      </c>
      <c r="E11" t="s">
        <v>1038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34</v>
      </c>
      <c r="D12">
        <v>0.61776602268218994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3754</v>
      </c>
      <c r="D13">
        <v>0.59666252136230469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5-0,6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288562774658203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7903224229812622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4901</v>
      </c>
      <c r="D16">
        <v>0.712352454662323</v>
      </c>
      <c r="E16" t="s">
        <v>4902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9577183723449707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532460689544677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700045108795166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10386</v>
      </c>
      <c r="D20">
        <v>0.7154039740562439</v>
      </c>
      <c r="E20" t="s">
        <v>1038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7-0,8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0388</v>
      </c>
      <c r="D21">
        <v>0.57437664270401001</v>
      </c>
      <c r="E21" t="s">
        <v>1038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67743766307830811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6-0,7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9794104099273682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61822688579559326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6-0,7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592855274677276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5-0,6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3921382427215576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5539</v>
      </c>
      <c r="D27">
        <v>0.5290871262550354</v>
      </c>
      <c r="E27" t="s">
        <v>5540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5-0,6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6779744029045105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8072812557220459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8-0,9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0368</v>
      </c>
      <c r="D30">
        <v>0.50434017181396484</v>
      </c>
      <c r="E30" t="s">
        <v>1036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404</v>
      </c>
      <c r="D31">
        <v>0.5805475115776062</v>
      </c>
      <c r="E31" t="s">
        <v>405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4252</v>
      </c>
      <c r="D32">
        <v>0.53587925434112549</v>
      </c>
      <c r="E32" t="s">
        <v>425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4674683809280396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5902484655380249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5-0,6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064005374908447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69594138860702515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6-0,7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8072812557220459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8-0,9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64296555519104004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62583619356155396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0458482503890991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76778846979141235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2948</v>
      </c>
      <c r="D42">
        <v>0.48910686373710632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64128434658050537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6-0,7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77222335338592529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7-0,8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63419836759567261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198049664497375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10386</v>
      </c>
      <c r="D47">
        <v>0.7154039740562439</v>
      </c>
      <c r="E47" t="s">
        <v>1038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7-0,8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6779744029045105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392</v>
      </c>
      <c r="D49">
        <v>0.64157932996749878</v>
      </c>
      <c r="E49" t="s">
        <v>10393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404</v>
      </c>
      <c r="D50">
        <v>0.5538252592086792</v>
      </c>
      <c r="E50" t="s">
        <v>40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69594138860702515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6-0,7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58599394559860229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414924263954162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0394</v>
      </c>
      <c r="D54">
        <v>0.64930999279022217</v>
      </c>
      <c r="E54" t="s">
        <v>10395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6-0,7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75867509841918945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6938</v>
      </c>
      <c r="D56">
        <v>0.65964001417160034</v>
      </c>
      <c r="E56" t="s">
        <v>6939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6-0,7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0807802677154541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0458482503890991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186</v>
      </c>
      <c r="D59">
        <v>0.5279622077941894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224</v>
      </c>
      <c r="D60">
        <v>0.75412756204605103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56719917058944702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5-0,6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4241936206817627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7880050539970397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51562976837158203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5-0,6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2885</v>
      </c>
      <c r="D65">
        <v>0.6779744029045105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799</v>
      </c>
      <c r="D66">
        <v>0.72138899564743042</v>
      </c>
      <c r="E66" t="s">
        <v>7800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61381393671035767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83374190330505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84187591075897217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3019</v>
      </c>
      <c r="D70">
        <v>0.58896321058273315</v>
      </c>
      <c r="E70" t="s">
        <v>3020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0400</v>
      </c>
      <c r="D71">
        <v>0.43752813339233398</v>
      </c>
      <c r="E71" t="s">
        <v>1040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262</v>
      </c>
      <c r="D72">
        <v>0.65305441617965698</v>
      </c>
      <c r="E72" t="s">
        <v>26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6-0,7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72020620107650757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7-0,8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54790377616882324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5-0,6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7824</v>
      </c>
      <c r="D75">
        <v>0.62612968683242798</v>
      </c>
      <c r="E75" t="s">
        <v>782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46188551187515259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7767260074615479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9321602582931519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60253828763961792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6-0,7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195775032043457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56868332624435425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58527559041976929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5-0,6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5412756204605103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27263355255127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51717168092727661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5-0,6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6850488185882568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7305939197540283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7-0,8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80519807338714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24</v>
      </c>
      <c r="D89">
        <v>0.69491726160049438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8060193061828613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0404</v>
      </c>
      <c r="D91">
        <v>0.40086078643798828</v>
      </c>
      <c r="E91" t="s">
        <v>10405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406</v>
      </c>
      <c r="D92">
        <v>0.46843898296356201</v>
      </c>
      <c r="E92" t="s">
        <v>1040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0406</v>
      </c>
      <c r="D93">
        <v>0.44145029783248901</v>
      </c>
      <c r="E93" t="s">
        <v>10407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0408</v>
      </c>
      <c r="D94">
        <v>0.56593745946884155</v>
      </c>
      <c r="E94" t="s">
        <v>1040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0410</v>
      </c>
      <c r="D95">
        <v>0.39679846167564392</v>
      </c>
      <c r="E95" t="s">
        <v>10411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3-0,4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60295182466506958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412</v>
      </c>
      <c r="D97">
        <v>0.56506127119064331</v>
      </c>
      <c r="E97" t="s">
        <v>10413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286870002746582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0061</v>
      </c>
      <c r="D99">
        <v>0.51593023538589478</v>
      </c>
      <c r="E99" t="s">
        <v>10062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0217550992965698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341</v>
      </c>
      <c r="D101">
        <v>0.54886960983276367</v>
      </c>
      <c r="E101" t="s">
        <v>334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5-0,6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44444054365158081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4-0,5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277</v>
      </c>
      <c r="D103">
        <v>0.75411880016326904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7-0,8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75636053085327148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7-0,8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192312836647033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6787030696868896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6-0,7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6938</v>
      </c>
      <c r="D107">
        <v>0.37405240535736078</v>
      </c>
      <c r="E107" t="s">
        <v>6939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3-0,4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9</v>
      </c>
      <c r="D108">
        <v>0.53751629590988159</v>
      </c>
      <c r="E108" t="s">
        <v>30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10414</v>
      </c>
      <c r="D109">
        <v>0.50198894739151001</v>
      </c>
      <c r="E109" t="s">
        <v>1041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7526723146438599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5286</v>
      </c>
      <c r="D111">
        <v>0.52555680274963379</v>
      </c>
      <c r="E111" t="s">
        <v>5287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296</v>
      </c>
      <c r="D112">
        <v>0.50023937225341797</v>
      </c>
      <c r="E112" t="s">
        <v>29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49276456236839289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4-0,5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0418</v>
      </c>
      <c r="D114">
        <v>0.47053235769271851</v>
      </c>
      <c r="E114" t="s">
        <v>104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0420</v>
      </c>
      <c r="D115">
        <v>0.33479541540145868</v>
      </c>
      <c r="E115" t="s">
        <v>10421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8910</v>
      </c>
      <c r="D116">
        <v>0.50797313451766968</v>
      </c>
      <c r="E116" t="s">
        <v>8911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5-0,6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08</v>
      </c>
      <c r="D117">
        <v>0.32112246751785278</v>
      </c>
      <c r="E117" t="s">
        <v>309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6938</v>
      </c>
      <c r="D118">
        <v>0.37768334150314331</v>
      </c>
      <c r="E118" t="s">
        <v>6939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6511752009391784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6-0,7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8102</v>
      </c>
      <c r="D120">
        <v>0.43086758255958563</v>
      </c>
      <c r="E120" t="s">
        <v>810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7824</v>
      </c>
      <c r="D121">
        <v>0.62612968683242798</v>
      </c>
      <c r="E121" t="s">
        <v>782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50829446315765381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10386</v>
      </c>
      <c r="D123">
        <v>0.7154039740562439</v>
      </c>
      <c r="E123" t="s">
        <v>1038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7-0,8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245207548141479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10422</v>
      </c>
      <c r="D125">
        <v>0.50520950555801392</v>
      </c>
      <c r="E125" t="s">
        <v>104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629457831382751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236867189407349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253614664077758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568450152873992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5-0,6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0424</v>
      </c>
      <c r="D130">
        <v>0.63597631454467773</v>
      </c>
      <c r="E130" t="s">
        <v>10425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69632291793823242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7832404375076294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0426</v>
      </c>
      <c r="D133">
        <v>0.58116918802261353</v>
      </c>
      <c r="E133" t="s">
        <v>10427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67743766307830811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6-0,7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580314040184021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61121731996536255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8893390893936157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4136650562286377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72020620107650757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7-0,8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57268136739730835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4550</v>
      </c>
      <c r="D141">
        <v>0.61776667833328247</v>
      </c>
      <c r="E141" t="s">
        <v>4551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6-0,7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72254276275634766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67208927869796753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6524776220321655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1488034725189209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304333925247192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96</v>
      </c>
      <c r="D147">
        <v>0.33936217427253718</v>
      </c>
      <c r="E147" t="s">
        <v>19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0428</v>
      </c>
      <c r="D148">
        <v>0.44682782888412481</v>
      </c>
      <c r="E148" t="s">
        <v>1042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832</v>
      </c>
      <c r="D149">
        <v>0.53531771898269653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52889430522918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0361</v>
      </c>
      <c r="D151">
        <v>0.50373131036758423</v>
      </c>
      <c r="E151" t="s">
        <v>10362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5-0,6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6672390103340148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8923</v>
      </c>
      <c r="D153">
        <v>0.53422170877456665</v>
      </c>
      <c r="E153" t="s">
        <v>892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598</v>
      </c>
      <c r="D154">
        <v>0.55215418338775635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7409</v>
      </c>
      <c r="D155">
        <v>0.55109357833862305</v>
      </c>
      <c r="E155" t="s">
        <v>7410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0430</v>
      </c>
      <c r="D156">
        <v>0.38417446613311768</v>
      </c>
      <c r="E156" t="s">
        <v>10431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3-0,4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25</v>
      </c>
      <c r="D157">
        <v>0.60716515779495239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16</v>
      </c>
      <c r="D158">
        <v>0.502327561378479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46</v>
      </c>
      <c r="D159">
        <v>0.49751561880111689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12</v>
      </c>
      <c r="D160">
        <v>0.63212865591049194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60718148946762085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6-0,7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0432</v>
      </c>
      <c r="D162">
        <v>0.47788131237030029</v>
      </c>
      <c r="E162" t="s">
        <v>10433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4-0,5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437</v>
      </c>
      <c r="D163">
        <v>0.56449002027511597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5588</v>
      </c>
      <c r="D164">
        <v>0.62122189998626709</v>
      </c>
      <c r="E164" t="s">
        <v>558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0434</v>
      </c>
      <c r="D165">
        <v>0.53006064891815186</v>
      </c>
      <c r="E165" t="s">
        <v>10435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7855176925659179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7-0,8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75867509841918945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4611</v>
      </c>
      <c r="D168">
        <v>0.50887924432754517</v>
      </c>
      <c r="E168" t="s">
        <v>4612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625</v>
      </c>
      <c r="D169">
        <v>0.57989311218261719</v>
      </c>
      <c r="E169" t="s">
        <v>1626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9124462604522705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74247634410858154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436</v>
      </c>
      <c r="D172">
        <v>0.47114986181259161</v>
      </c>
      <c r="E172" t="s">
        <v>1043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4-0,5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446</v>
      </c>
      <c r="D173">
        <v>0.7855176925659179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7-0,8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68250268697738647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6-0,7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1888980865478516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0438</v>
      </c>
      <c r="D176">
        <v>0.52447706460952759</v>
      </c>
      <c r="E176" t="s">
        <v>1043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5-0,6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0440</v>
      </c>
      <c r="D177">
        <v>0.53586405515670776</v>
      </c>
      <c r="E177" t="s">
        <v>10441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5-0,6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68292331695556641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820864975452423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8-0,9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000</v>
      </c>
      <c r="D180">
        <v>0.58532160520553589</v>
      </c>
      <c r="E180" t="s">
        <v>100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5-0,6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568450152873992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5-0,6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063502311706543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932322382926940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568450152873992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5-0,6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932322382926940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77</v>
      </c>
      <c r="D186">
        <v>0.36584517359733582</v>
      </c>
      <c r="E186" t="s">
        <v>478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808</v>
      </c>
      <c r="D187">
        <v>0.46686843037605291</v>
      </c>
      <c r="E187" t="s">
        <v>809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4-0,5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2338</v>
      </c>
      <c r="D188">
        <v>0.58629786968231201</v>
      </c>
      <c r="E188" t="s">
        <v>233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7855176925659179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7-0,8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0442</v>
      </c>
      <c r="D190">
        <v>0.81237339973449707</v>
      </c>
      <c r="E190" t="s">
        <v>1044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52221113443374634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76058113574981689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7-0,8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7855176925659179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7-0,8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3958</v>
      </c>
      <c r="D194">
        <v>0.49797895550727839</v>
      </c>
      <c r="E194" t="s">
        <v>39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71279710531234741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10444</v>
      </c>
      <c r="D196">
        <v>0.56904679536819458</v>
      </c>
      <c r="E196" t="s">
        <v>10445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5-0,6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0446</v>
      </c>
      <c r="D197">
        <v>0.53724843263626099</v>
      </c>
      <c r="E197" t="s">
        <v>10447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775</v>
      </c>
      <c r="D198">
        <v>0.45303460955619812</v>
      </c>
      <c r="E198" t="s">
        <v>1776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85</v>
      </c>
      <c r="D199">
        <v>0.65737402439117432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763</v>
      </c>
      <c r="D200">
        <v>0.57044285535812378</v>
      </c>
      <c r="E200" t="s">
        <v>1764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425</v>
      </c>
      <c r="D201">
        <v>0.55024617910385132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75424480438232422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3688</v>
      </c>
      <c r="D203">
        <v>0.46090853214263922</v>
      </c>
      <c r="E203" t="s">
        <v>368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363</v>
      </c>
      <c r="D204">
        <v>0.32430744171142578</v>
      </c>
      <c r="E204" t="s">
        <v>364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448</v>
      </c>
      <c r="D205">
        <v>0.64583539962768555</v>
      </c>
      <c r="E205" t="s">
        <v>1044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74247634410858154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54683005809783936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56709688901901245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450</v>
      </c>
      <c r="D209">
        <v>0.46950986981391912</v>
      </c>
      <c r="E209" t="s">
        <v>1045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11</v>
      </c>
      <c r="D210">
        <v>0.55912303924560547</v>
      </c>
      <c r="E210" t="s">
        <v>131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5-0,6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819</v>
      </c>
      <c r="D211">
        <v>0.53279542922973633</v>
      </c>
      <c r="E211" t="s">
        <v>820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8530</v>
      </c>
      <c r="D212">
        <v>0.61720180511474609</v>
      </c>
      <c r="E212" t="s">
        <v>8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58878219127655029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57105046510696411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5-0,6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10452</v>
      </c>
      <c r="D215">
        <v>0.67898893356323242</v>
      </c>
      <c r="E215" t="s">
        <v>1045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6-0,7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454</v>
      </c>
      <c r="D216">
        <v>0.55703747272491455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5-0,6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6952395439147949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054</v>
      </c>
      <c r="D218">
        <v>0.43892431259155268</v>
      </c>
      <c r="E218" t="s">
        <v>105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0456</v>
      </c>
      <c r="D219">
        <v>0.49245935678482061</v>
      </c>
      <c r="E219" t="s">
        <v>10457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4-0,5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0458</v>
      </c>
      <c r="D220">
        <v>0.5929943323135376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5472646951675415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0462</v>
      </c>
      <c r="D222">
        <v>0.44904971122741699</v>
      </c>
      <c r="E222" t="s">
        <v>10463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4-0,5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566</v>
      </c>
      <c r="D223">
        <v>0.7045237421989440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7-0,8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885</v>
      </c>
      <c r="D224">
        <v>0.55938488245010376</v>
      </c>
      <c r="E224" t="s">
        <v>886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5-0,6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61973559856414795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60985398292541504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7832404375076294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57819050550460815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56875592470169067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745</v>
      </c>
      <c r="D230">
        <v>0.39995372295379639</v>
      </c>
      <c r="E230" t="s">
        <v>1746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3-0,4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0464</v>
      </c>
      <c r="D231">
        <v>0.61766856908798218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0464</v>
      </c>
      <c r="D232">
        <v>0.51183700561523438</v>
      </c>
      <c r="E232" t="s">
        <v>1046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0464</v>
      </c>
      <c r="D233">
        <v>0.54224705696105957</v>
      </c>
      <c r="E233" t="s">
        <v>10465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7446416616439819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0464</v>
      </c>
      <c r="D235">
        <v>0.56370574235916138</v>
      </c>
      <c r="E235" t="s">
        <v>10465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305569410324096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0466</v>
      </c>
      <c r="D237">
        <v>0.56392616033554077</v>
      </c>
      <c r="E237" t="s">
        <v>10467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5-0,6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3875565528869629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320</v>
      </c>
      <c r="D239">
        <v>0.66843068599700928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458562850952148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468</v>
      </c>
      <c r="D241">
        <v>0.57372093200683594</v>
      </c>
      <c r="E241" t="s">
        <v>10469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10386</v>
      </c>
      <c r="D242">
        <v>0.7154039740562439</v>
      </c>
      <c r="E242" t="s">
        <v>1038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7-0,8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61973559856414795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1477473974227905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3</v>
      </c>
      <c r="D245">
        <v>0.3851279616355896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3-0,4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4101811647415161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0470</v>
      </c>
      <c r="D247">
        <v>0.52923280000686646</v>
      </c>
      <c r="E247" t="s">
        <v>10471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0472</v>
      </c>
      <c r="D248">
        <v>0.30601704120635992</v>
      </c>
      <c r="E248" t="s">
        <v>1047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25</v>
      </c>
      <c r="D249">
        <v>0.72964692115783691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5074297189712524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000</v>
      </c>
      <c r="D251">
        <v>0.58532160520553589</v>
      </c>
      <c r="E251" t="s">
        <v>100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5-0,6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25</v>
      </c>
      <c r="D252">
        <v>0.61984521150588989</v>
      </c>
      <c r="E252" t="s">
        <v>426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4046</v>
      </c>
      <c r="D253">
        <v>0.57235383987426758</v>
      </c>
      <c r="E253" t="s">
        <v>4047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474</v>
      </c>
      <c r="D254">
        <v>0.48899590969085688</v>
      </c>
      <c r="E254" t="s">
        <v>10475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10476</v>
      </c>
      <c r="D255">
        <v>0.43761548399925232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4604642093181610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4-0,5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000</v>
      </c>
      <c r="D257">
        <v>0.58532160520553589</v>
      </c>
      <c r="E257" t="s">
        <v>100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5-0,6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79259943962097168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5118961334228516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063502311706543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0478</v>
      </c>
      <c r="D261">
        <v>0.35064443945884699</v>
      </c>
      <c r="E261" t="s">
        <v>1047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65491080284118652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5851714015007019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5-0,6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568450152873992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5-0,6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431038498878479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0480</v>
      </c>
      <c r="D266">
        <v>0.31138113141059881</v>
      </c>
      <c r="E266" t="s">
        <v>1048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2995</v>
      </c>
      <c r="D267">
        <v>0.44030901789665222</v>
      </c>
      <c r="E267" t="s">
        <v>299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988</v>
      </c>
      <c r="D268">
        <v>0.61803579330444336</v>
      </c>
      <c r="E268" t="s">
        <v>989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6-0,7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66934484243392944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6-0,7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752</v>
      </c>
      <c r="D270">
        <v>0.35080751776695251</v>
      </c>
      <c r="E270" t="s">
        <v>753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7333241701126099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0482</v>
      </c>
      <c r="D272">
        <v>0.32519376277923578</v>
      </c>
      <c r="E272" t="s">
        <v>1048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3-0,4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5995</v>
      </c>
      <c r="D273">
        <v>0.42231190204620361</v>
      </c>
      <c r="E273" t="s">
        <v>59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10484</v>
      </c>
      <c r="D274">
        <v>0.46727290749549871</v>
      </c>
      <c r="E274" t="s">
        <v>10485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4-0,5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681</v>
      </c>
      <c r="D275">
        <v>0.3607008159160614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3-0,4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9455</v>
      </c>
      <c r="D276">
        <v>0.57986181974411011</v>
      </c>
      <c r="E276" t="s">
        <v>9456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53</v>
      </c>
      <c r="D277">
        <v>0.66368287801742554</v>
      </c>
      <c r="E277" t="s">
        <v>154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3100755214691162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57354927062988281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0486</v>
      </c>
      <c r="D280">
        <v>0.40048298239707952</v>
      </c>
      <c r="E280" t="s">
        <v>1048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57752472162246704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712</v>
      </c>
      <c r="D282">
        <v>0.46231934428215032</v>
      </c>
      <c r="E282" t="s">
        <v>713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10213</v>
      </c>
      <c r="D283">
        <v>0.35322186350822449</v>
      </c>
      <c r="E283" t="s">
        <v>10214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2927</v>
      </c>
      <c r="D284">
        <v>0.46035924553871149</v>
      </c>
      <c r="E284" t="s">
        <v>2928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488</v>
      </c>
      <c r="D285">
        <v>0.58878427743911743</v>
      </c>
      <c r="E285" t="s">
        <v>1048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5-0,6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20</v>
      </c>
      <c r="D286">
        <v>0.55657976865768433</v>
      </c>
      <c r="E286" t="s">
        <v>21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67979353666305542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6-0,7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0374</v>
      </c>
      <c r="D288">
        <v>0.62244224548339844</v>
      </c>
      <c r="E288" t="s">
        <v>1037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7108303308486938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8901582956314086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8-0,9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62715703248977661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82486879825592041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0490</v>
      </c>
      <c r="D293">
        <v>0.41843366622924799</v>
      </c>
      <c r="E293" t="s">
        <v>1049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833</v>
      </c>
      <c r="D294">
        <v>0.49972116947174072</v>
      </c>
      <c r="E294" t="s">
        <v>1834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4-0,5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727</v>
      </c>
      <c r="D295">
        <v>0.51066046953201294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0744295120239258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0490</v>
      </c>
      <c r="D297">
        <v>0.41843366622924799</v>
      </c>
      <c r="E297" t="s">
        <v>1049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477</v>
      </c>
      <c r="D298">
        <v>0.46128928661346441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4-0,5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0492</v>
      </c>
      <c r="D299">
        <v>0.4080931544303894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477</v>
      </c>
      <c r="D300">
        <v>0.58758068084716797</v>
      </c>
      <c r="E300" t="s">
        <v>47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5-0,6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0494</v>
      </c>
      <c r="D301">
        <v>0.29678556323051453</v>
      </c>
      <c r="E301" t="s">
        <v>10495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063502311706543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524080455303192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2927</v>
      </c>
      <c r="D304">
        <v>0.30243650078773499</v>
      </c>
      <c r="E304" t="s">
        <v>292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37769606709480291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0420969724655151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5544895529747009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231</v>
      </c>
      <c r="D308">
        <v>0.54250591993331909</v>
      </c>
      <c r="E308" t="s">
        <v>1232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932322382926940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40504929423332209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4-0,5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066</v>
      </c>
      <c r="D311">
        <v>0.36736240983009338</v>
      </c>
      <c r="E311" t="s">
        <v>106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3-0,4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10498</v>
      </c>
      <c r="D312">
        <v>0.70894688367843628</v>
      </c>
      <c r="E312" t="s">
        <v>1049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58527559041976929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5-0,6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462801933288574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411285042762756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10386</v>
      </c>
      <c r="D316">
        <v>0.7154039740562439</v>
      </c>
      <c r="E316" t="s">
        <v>1038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7-0,8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500</v>
      </c>
      <c r="D317">
        <v>0.3421081900596619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0502</v>
      </c>
      <c r="D318">
        <v>0.56451725959777832</v>
      </c>
      <c r="E318" t="s">
        <v>10503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4550</v>
      </c>
      <c r="D319">
        <v>0.61776667833328247</v>
      </c>
      <c r="E319" t="s">
        <v>4551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6-0,7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1866</v>
      </c>
      <c r="D320">
        <v>0.6629071831703186</v>
      </c>
      <c r="E320" t="s">
        <v>1867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0776704549789429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85</v>
      </c>
      <c r="D322">
        <v>0.55852657556533813</v>
      </c>
      <c r="E322" t="s">
        <v>86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61465054750442505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0504</v>
      </c>
      <c r="D324">
        <v>0.6056632399559021</v>
      </c>
      <c r="E324" t="s">
        <v>1050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54149132966995239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5-0,6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33207663893699652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2927</v>
      </c>
      <c r="D327">
        <v>0.45474034547805792</v>
      </c>
      <c r="E327" t="s">
        <v>292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4470</v>
      </c>
      <c r="D328">
        <v>0.49829205870628362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4-0,5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799</v>
      </c>
      <c r="D329">
        <v>0.58082747459411621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75867509841918945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63419836759567261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431038498878479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898</v>
      </c>
      <c r="D333">
        <v>0.50647169351577759</v>
      </c>
      <c r="E333" t="s">
        <v>1899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75371599197387695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7-0,8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1813297271728516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636</v>
      </c>
      <c r="D336">
        <v>0.43842628598213201</v>
      </c>
      <c r="E336" t="s">
        <v>63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4-0,5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3520</v>
      </c>
      <c r="D337">
        <v>0.59722697734832764</v>
      </c>
      <c r="E337" t="s">
        <v>3521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3670700788497925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10508</v>
      </c>
      <c r="D339">
        <v>0.43191182613372803</v>
      </c>
      <c r="E339" t="s">
        <v>1050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0.42784982919692988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366</v>
      </c>
      <c r="D341">
        <v>0.50669986009597778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5-0,6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5318819284439087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5086926221847534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5197675228118896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4604642093181610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4-0,5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835</v>
      </c>
      <c r="D346">
        <v>0.792450845241546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80050885677337646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253614664077758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4263280630111694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68130970001220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1813297271728516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82486879825592041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394751787185668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56029939651489258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5-0,6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8094172477722168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9786</v>
      </c>
      <c r="D356">
        <v>0.57239019870758057</v>
      </c>
      <c r="E356" t="s">
        <v>9787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59327393770217896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650</v>
      </c>
      <c r="D358">
        <v>0.61114585399627686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9786</v>
      </c>
      <c r="D359">
        <v>0.60411500930786133</v>
      </c>
      <c r="E359" t="s">
        <v>9787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61988574266433716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0510</v>
      </c>
      <c r="D361">
        <v>0.50915968418121338</v>
      </c>
      <c r="E361" t="s">
        <v>10511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10512</v>
      </c>
      <c r="D362">
        <v>0.39432832598686218</v>
      </c>
      <c r="E362" t="s">
        <v>10513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75411880016326904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7-0,8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2885</v>
      </c>
      <c r="D364">
        <v>0.64588189125061035</v>
      </c>
      <c r="E364" t="s">
        <v>288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4897</v>
      </c>
      <c r="D365">
        <v>0.70436614751815796</v>
      </c>
      <c r="E365" t="s">
        <v>4898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1521403789520264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784302175045013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7-0,8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7009543776512146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784302175045013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7-0,8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4863</v>
      </c>
      <c r="D370">
        <v>0.42624002695083618</v>
      </c>
      <c r="E370" t="s">
        <v>486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0514</v>
      </c>
      <c r="D371">
        <v>0.61304879188537598</v>
      </c>
      <c r="E371" t="s">
        <v>10515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4578</v>
      </c>
      <c r="D372">
        <v>0.58331972360610962</v>
      </c>
      <c r="E372" t="s">
        <v>4579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5-0,6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0516</v>
      </c>
      <c r="D373">
        <v>0.61052745580673218</v>
      </c>
      <c r="E373" t="s">
        <v>10517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6-0,7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932322382926940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4631742238998413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892865300178527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518</v>
      </c>
      <c r="D377">
        <v>0.72692006826400757</v>
      </c>
      <c r="E377" t="s">
        <v>10519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29808521270752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6702459454536438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4275046586990356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253126978874206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185965538024902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35150721669197083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3-0,4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2835</v>
      </c>
      <c r="D384">
        <v>0.3581301867961884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92</v>
      </c>
      <c r="D385">
        <v>0.48820653557777399</v>
      </c>
      <c r="E385" t="s">
        <v>93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4-0,5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7023</v>
      </c>
      <c r="D386">
        <v>0.58762627840042114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5-0,6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29808521270752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66</v>
      </c>
      <c r="D388">
        <v>0.50326657295227051</v>
      </c>
      <c r="E388" t="s">
        <v>16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253126978874206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4887154102325439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0522</v>
      </c>
      <c r="D391">
        <v>0.51827055215835571</v>
      </c>
      <c r="E391" t="s">
        <v>10523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29808521270752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901</v>
      </c>
      <c r="D393">
        <v>0.59824562072753906</v>
      </c>
      <c r="E393" t="s">
        <v>1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5-0,6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084449291229248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66</v>
      </c>
      <c r="D395">
        <v>0.53967779874801636</v>
      </c>
      <c r="E395" t="s">
        <v>36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253126978874206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4275046586990356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70546615123748779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7-0,8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2445</v>
      </c>
      <c r="D399">
        <v>0.56212729215621948</v>
      </c>
      <c r="E399" t="s">
        <v>2446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75411880016326904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7-0,8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71562069654464722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7-0,8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063502311706543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477</v>
      </c>
      <c r="D403">
        <v>0.58758068084716797</v>
      </c>
      <c r="E403" t="s">
        <v>47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5-0,6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524</v>
      </c>
      <c r="D404">
        <v>0.4253610372543335</v>
      </c>
      <c r="E404" t="s">
        <v>10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75172412395477295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568450152873992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5-0,6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67</v>
      </c>
      <c r="D407">
        <v>0.51235967874526978</v>
      </c>
      <c r="E407" t="s">
        <v>68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2862</v>
      </c>
      <c r="D408">
        <v>0.46132573485374451</v>
      </c>
      <c r="E408" t="s">
        <v>2863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47292083501815801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66779536008834839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59756261110305786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5-0,6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48469936847686768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4-0,5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968</v>
      </c>
      <c r="D413">
        <v>0.71545404195785522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568450152873992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5-0,6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8356601595878601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62732803821563721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80884021520614624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9795728921890259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66605180501937866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0512</v>
      </c>
      <c r="D420">
        <v>0.46452596783638</v>
      </c>
      <c r="E420" t="s">
        <v>105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4885</v>
      </c>
      <c r="D421">
        <v>0.71659135818481445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296</v>
      </c>
      <c r="D422">
        <v>0.56814908981323242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47139769792556763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477</v>
      </c>
      <c r="D424">
        <v>0.53402906656265259</v>
      </c>
      <c r="E424" t="s">
        <v>47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0532</v>
      </c>
      <c r="D425">
        <v>0.5002630352973938</v>
      </c>
      <c r="E425" t="s">
        <v>10533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2658</v>
      </c>
      <c r="D426">
        <v>0.52851283550262451</v>
      </c>
      <c r="E426" t="s">
        <v>2659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5-0,6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66605180501937866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2038391828536987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0512</v>
      </c>
      <c r="D429">
        <v>0.39432832598686218</v>
      </c>
      <c r="E429" t="s">
        <v>10513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03</v>
      </c>
      <c r="D430">
        <v>0.56380182504653931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534</v>
      </c>
      <c r="D431">
        <v>0.42302176356315607</v>
      </c>
      <c r="E431" t="s">
        <v>1053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063502311706543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536</v>
      </c>
      <c r="D433">
        <v>0.50130867958068848</v>
      </c>
      <c r="E433" t="s">
        <v>1053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51906424760818481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1167035102844238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186607837677002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003</v>
      </c>
      <c r="D437">
        <v>0.45849323272705078</v>
      </c>
      <c r="E437" t="s">
        <v>1004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03</v>
      </c>
      <c r="D438">
        <v>0.56371849775314331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22960364818573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477</v>
      </c>
      <c r="D440">
        <v>0.58758068084716797</v>
      </c>
      <c r="E440" t="s">
        <v>47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5-0,6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57752472162246704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063502311706543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3872572183609009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46458488702774048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4-0,5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477</v>
      </c>
      <c r="D445">
        <v>0.58758068084716797</v>
      </c>
      <c r="E445" t="s">
        <v>47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5-0,6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063502311706543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540</v>
      </c>
      <c r="D447">
        <v>0.45104986429214478</v>
      </c>
      <c r="E447" t="s">
        <v>10541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477</v>
      </c>
      <c r="D448">
        <v>0.46879890561103821</v>
      </c>
      <c r="E448" t="s">
        <v>478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4-0,5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1037</v>
      </c>
      <c r="D449">
        <v>0.55787795782089233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5-0,6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542</v>
      </c>
      <c r="D450">
        <v>0.39032572507858282</v>
      </c>
      <c r="E450" t="s">
        <v>10543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3-0,4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477</v>
      </c>
      <c r="D451">
        <v>0.61859875917434692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477</v>
      </c>
      <c r="D452">
        <v>0.46879890561103821</v>
      </c>
      <c r="E452" t="s">
        <v>478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4-0,5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924525499343872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544</v>
      </c>
      <c r="D454">
        <v>0.39648017287254328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3-0,4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66605180501937866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063502311706543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56380182504653931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34</v>
      </c>
      <c r="D458">
        <v>0.61776602268218994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1906588077545166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477</v>
      </c>
      <c r="D460">
        <v>0.58758068084716797</v>
      </c>
      <c r="E460" t="s">
        <v>47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5-0,6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3072224855422974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2038391828536987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063502311706543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967</v>
      </c>
      <c r="D464">
        <v>0.38733285665512079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697715163230896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546</v>
      </c>
      <c r="D466">
        <v>0.58608323335647583</v>
      </c>
      <c r="E466" t="s">
        <v>1054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6023</v>
      </c>
      <c r="D467">
        <v>0.43996849656105042</v>
      </c>
      <c r="E467" t="s">
        <v>602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7515</v>
      </c>
      <c r="D468">
        <v>0.43479713797569269</v>
      </c>
      <c r="E468" t="s">
        <v>751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0386</v>
      </c>
      <c r="D469">
        <v>0.7154039740562439</v>
      </c>
      <c r="E469" t="s">
        <v>1038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7-0,8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548</v>
      </c>
      <c r="D470">
        <v>0.62056577205657959</v>
      </c>
      <c r="E470" t="s">
        <v>1054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697715163230896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550</v>
      </c>
      <c r="D472">
        <v>0.4522378146648407</v>
      </c>
      <c r="E472" t="s">
        <v>1055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4-0,5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2885</v>
      </c>
      <c r="D473">
        <v>0.64588189125061035</v>
      </c>
      <c r="E473" t="s">
        <v>288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496191173791885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4-0,5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552</v>
      </c>
      <c r="D475">
        <v>0.46235257387161249</v>
      </c>
      <c r="E475" t="s">
        <v>10553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4-0,5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77</v>
      </c>
      <c r="D476">
        <v>0.47134682536125178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6079787611961364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1814417839050293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546</v>
      </c>
      <c r="D479">
        <v>0.58608323335647583</v>
      </c>
      <c r="E479" t="s">
        <v>1054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6023</v>
      </c>
      <c r="D480">
        <v>0.43996849656105042</v>
      </c>
      <c r="E480" t="s">
        <v>602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10554</v>
      </c>
      <c r="D481">
        <v>0.53776609897613525</v>
      </c>
      <c r="E481" t="s">
        <v>10555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2240</v>
      </c>
      <c r="D482">
        <v>0.31286904215812678</v>
      </c>
      <c r="E482" t="s">
        <v>224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556</v>
      </c>
      <c r="D483">
        <v>0.33725970983505249</v>
      </c>
      <c r="E483" t="s">
        <v>1055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558</v>
      </c>
      <c r="D484">
        <v>0.31417086720466608</v>
      </c>
      <c r="E484" t="s">
        <v>10559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3-0,4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6194206476211548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57681339979171753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5-0,6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8</v>
      </c>
      <c r="D487">
        <v>0.65846389532089233</v>
      </c>
      <c r="E487" t="s">
        <v>809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56386196613311768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4287312030792242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2338</v>
      </c>
      <c r="D490">
        <v>0.4101259708404541</v>
      </c>
      <c r="E490" t="s">
        <v>233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485</v>
      </c>
      <c r="D491">
        <v>0.54679501056671143</v>
      </c>
      <c r="E491" t="s">
        <v>48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80560231208801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49636957049369812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4-0,5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17741858959198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192312836647033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324108839035034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3991475999355316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3-0,4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0564</v>
      </c>
      <c r="D498">
        <v>0.47442659735679632</v>
      </c>
      <c r="E498" t="s">
        <v>1056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2028</v>
      </c>
      <c r="D499">
        <v>0.42896795272827148</v>
      </c>
      <c r="E499" t="s">
        <v>202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42431309819221502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68305557966232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808</v>
      </c>
      <c r="D502">
        <v>0.53863102197647095</v>
      </c>
      <c r="E502" t="s">
        <v>809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5-0,6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169437587261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35</v>
      </c>
      <c r="D504">
        <v>0.40463179349899292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366</v>
      </c>
      <c r="D505">
        <v>0.64180058240890503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6079828143119812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1783570051193237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9</v>
      </c>
      <c r="D508">
        <v>0.63288265466690063</v>
      </c>
      <c r="E508" t="s">
        <v>30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321838140487670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43</v>
      </c>
      <c r="D510">
        <v>0.62204128503799438</v>
      </c>
      <c r="E510" t="s">
        <v>44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0566</v>
      </c>
      <c r="D511">
        <v>0.49161586165428162</v>
      </c>
      <c r="E511" t="s">
        <v>1056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4-0,5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3011364340782171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0504</v>
      </c>
      <c r="D513">
        <v>0.63299977779388428</v>
      </c>
      <c r="E513" t="s">
        <v>1050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0568</v>
      </c>
      <c r="D514">
        <v>0.50995153188705444</v>
      </c>
      <c r="E514" t="s">
        <v>1056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55467373132705688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5-0,6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2850</v>
      </c>
      <c r="D516">
        <v>0.48786848783493042</v>
      </c>
      <c r="E516" t="s">
        <v>2851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4-0,5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19</v>
      </c>
      <c r="D517">
        <v>0.32712081074714661</v>
      </c>
      <c r="E517" t="s">
        <v>82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6166</v>
      </c>
      <c r="D518">
        <v>0.44718971848487848</v>
      </c>
      <c r="E518" t="s">
        <v>6167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6226906180381774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6-0,7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4398745596408844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000</v>
      </c>
      <c r="D521">
        <v>0.4996680319309235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4-0,5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6346</v>
      </c>
      <c r="D522">
        <v>0.38882914185523992</v>
      </c>
      <c r="E522" t="s">
        <v>6347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3-0,4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63355833292007446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6-0,7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568450152873992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5-0,6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1066046953201294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63355833292007446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6-0,7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568450152873992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5-0,6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4250705242156982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2995</v>
      </c>
      <c r="D529">
        <v>0.44030901789665222</v>
      </c>
      <c r="E529" t="s">
        <v>299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2995</v>
      </c>
      <c r="D530">
        <v>0.44030901789665222</v>
      </c>
      <c r="E530" t="s">
        <v>299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8377670049667358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74155521392822266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63355833292007446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6-0,7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917</v>
      </c>
      <c r="D534">
        <v>0.64745843410491943</v>
      </c>
      <c r="E534" t="s">
        <v>691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6-0,7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63355833292007446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6-0,7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898</v>
      </c>
      <c r="D536">
        <v>0.37919354438781738</v>
      </c>
      <c r="E536" t="s">
        <v>1899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3-0,4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91</v>
      </c>
      <c r="D537">
        <v>0.56235611438751221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360025763511657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0490</v>
      </c>
      <c r="D539">
        <v>0.41843366622924799</v>
      </c>
      <c r="E539" t="s">
        <v>1049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0875149965286255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63355833292007446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6-0,7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46</v>
      </c>
      <c r="D542">
        <v>0.34846749901771551</v>
      </c>
      <c r="E542" t="s">
        <v>847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3-0,4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404832631349563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0.63355833292007446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6-0,7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2995</v>
      </c>
      <c r="D545">
        <v>0.44030901789665222</v>
      </c>
      <c r="E545" t="s">
        <v>299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37305170297622681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3-0,4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0875149965286255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63355833292007446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6-0,7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480</v>
      </c>
      <c r="D549">
        <v>0.31138113141059881</v>
      </c>
      <c r="E549" t="s">
        <v>1048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2995</v>
      </c>
      <c r="D550">
        <v>0.44030901789665222</v>
      </c>
      <c r="E550" t="s">
        <v>299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6346</v>
      </c>
      <c r="D551">
        <v>0.38882914185523992</v>
      </c>
      <c r="E551" t="s">
        <v>6347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3-0,4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0490</v>
      </c>
      <c r="D552">
        <v>0.41843366622924799</v>
      </c>
      <c r="E552" t="s">
        <v>1049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727</v>
      </c>
      <c r="D553">
        <v>0.51066046953201294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0570</v>
      </c>
      <c r="D554">
        <v>0.47408974170684809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208</v>
      </c>
      <c r="D555">
        <v>0.31439203023910522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6669480800628662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4024</v>
      </c>
      <c r="D557">
        <v>0.46591326594352722</v>
      </c>
      <c r="E557" t="s">
        <v>4025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4-0,5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0875149965286255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63355833292007446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6-0,7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6703628301620483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6-0,7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0490</v>
      </c>
      <c r="D561">
        <v>0.41843366622924799</v>
      </c>
      <c r="E561" t="s">
        <v>1049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0875149965286255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63355833292007446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6-0,7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5254518985748291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1875259876251221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0572</v>
      </c>
      <c r="D566">
        <v>0.32101044058799738</v>
      </c>
      <c r="E566" t="s">
        <v>1057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4420166015625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568450152873992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5-0,6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5603882074356079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0574</v>
      </c>
      <c r="D570">
        <v>0.66359186172485352</v>
      </c>
      <c r="E570" t="s">
        <v>1057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303195834159851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8533158302307129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7333241701126099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700855016708374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0576</v>
      </c>
      <c r="D575">
        <v>0.58524084091186523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5-0,6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43053707480430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0512489080429077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51895177364349365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5-0,6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4841067790985106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4-0,5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3195</v>
      </c>
      <c r="D580">
        <v>0.62779402732849121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617</v>
      </c>
      <c r="D581">
        <v>0.56383311748504639</v>
      </c>
      <c r="E581" t="s">
        <v>1618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4550</v>
      </c>
      <c r="D582">
        <v>0.61776667833328247</v>
      </c>
      <c r="E582" t="s">
        <v>4551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6-0,7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58406323194503784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5-0,6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53278541564941406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580</v>
      </c>
      <c r="D585">
        <v>0.47579735517501831</v>
      </c>
      <c r="E585" t="s">
        <v>1058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6</v>
      </c>
      <c r="D586">
        <v>0.74241936206817627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36</v>
      </c>
      <c r="D587">
        <v>0.48035699129104609</v>
      </c>
      <c r="E587" t="s">
        <v>13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4-0,5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4550</v>
      </c>
      <c r="D588">
        <v>0.61776667833328247</v>
      </c>
      <c r="E588" t="s">
        <v>4551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6-0,7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2637</v>
      </c>
      <c r="D589">
        <v>0.45499485731124878</v>
      </c>
      <c r="E589" t="s">
        <v>2638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4-0,5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2637</v>
      </c>
      <c r="D590">
        <v>0.49766910076141357</v>
      </c>
      <c r="E590" t="s">
        <v>263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4-0,5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6485</v>
      </c>
      <c r="D591">
        <v>0.59738188982009888</v>
      </c>
      <c r="E591" t="s">
        <v>648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568547606468200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5-0,6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4072456359863281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6596247553825378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6-0,7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615957498550415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7532460689544677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3066</v>
      </c>
      <c r="D597">
        <v>0.47565388679504389</v>
      </c>
      <c r="E597" t="s">
        <v>3067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4-0,5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7762</v>
      </c>
      <c r="D598">
        <v>0.56972503662109375</v>
      </c>
      <c r="E598" t="s">
        <v>776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5-0,6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582</v>
      </c>
      <c r="D599">
        <v>0.55298584699630737</v>
      </c>
      <c r="E599" t="s">
        <v>1058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7832404375076294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0731778144836426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6346</v>
      </c>
      <c r="D602">
        <v>0.38882914185523992</v>
      </c>
      <c r="E602" t="s">
        <v>6347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3-0,4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0.62722700834274292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6-0,7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0731778144836426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431038498878479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2995</v>
      </c>
      <c r="D606">
        <v>0.5112144947052002</v>
      </c>
      <c r="E606" t="s">
        <v>299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568450152873992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5-0,6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2995</v>
      </c>
      <c r="D608">
        <v>0.54378116130828857</v>
      </c>
      <c r="E608" t="s">
        <v>2996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5-0,6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60335266590118408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6531937718391418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6852537989616394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1463814973831177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584</v>
      </c>
      <c r="D613">
        <v>0.5980522632598877</v>
      </c>
      <c r="E613" t="s">
        <v>10585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5-0,6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368524312973022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0586</v>
      </c>
      <c r="D615">
        <v>0.56305515766143799</v>
      </c>
      <c r="E615" t="s">
        <v>10587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5-0,6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64436799287796021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4621</v>
      </c>
      <c r="D617">
        <v>0.32672494649887079</v>
      </c>
      <c r="E617" t="s">
        <v>4622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46186548471450811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356906771659851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329</v>
      </c>
      <c r="D620">
        <v>0.29011508822441101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2-0,3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0588</v>
      </c>
      <c r="D621">
        <v>0.45030978322029108</v>
      </c>
      <c r="E621" t="s">
        <v>1058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000</v>
      </c>
      <c r="D622">
        <v>0.58532160520553589</v>
      </c>
      <c r="E622" t="s">
        <v>100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5-0,6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2215017080307007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4901</v>
      </c>
      <c r="D624">
        <v>0.712352454662323</v>
      </c>
      <c r="E624" t="s">
        <v>4902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458562850952148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000</v>
      </c>
      <c r="D626">
        <v>0.58532160520553589</v>
      </c>
      <c r="E626" t="s">
        <v>100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5-0,6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9912</v>
      </c>
      <c r="D627">
        <v>0.424672931432724</v>
      </c>
      <c r="E627" t="s">
        <v>991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636</v>
      </c>
      <c r="D628">
        <v>0.43842628598213201</v>
      </c>
      <c r="E628" t="s">
        <v>63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4-0,5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808</v>
      </c>
      <c r="D629">
        <v>0.46686843037605291</v>
      </c>
      <c r="E629" t="s">
        <v>809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4-0,5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4537</v>
      </c>
      <c r="D630">
        <v>0.32238748669624329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9419</v>
      </c>
      <c r="D631">
        <v>0.56566530466079712</v>
      </c>
      <c r="E631" t="s">
        <v>9420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6986</v>
      </c>
      <c r="D632">
        <v>0.56752866506576538</v>
      </c>
      <c r="E632" t="s">
        <v>6987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4585</v>
      </c>
      <c r="D633">
        <v>0.51327884197235107</v>
      </c>
      <c r="E633" t="s">
        <v>4586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218054533004760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477</v>
      </c>
      <c r="D635">
        <v>0.51543837785720825</v>
      </c>
      <c r="E635" t="s">
        <v>478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000</v>
      </c>
      <c r="D636">
        <v>0.58532160520553589</v>
      </c>
      <c r="E636" t="s">
        <v>100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5-0,6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5544895529747009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77</v>
      </c>
      <c r="D638">
        <v>0.36584517359733582</v>
      </c>
      <c r="E638" t="s">
        <v>478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53875565528869629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7903224229812622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753226697444915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7-0,8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000</v>
      </c>
      <c r="D642">
        <v>0.58532160520553589</v>
      </c>
      <c r="E642" t="s">
        <v>100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5-0,6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6779744029045105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028</v>
      </c>
      <c r="D644">
        <v>0.6816791296005249</v>
      </c>
      <c r="E644" t="s">
        <v>2029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533712565898895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5-0,6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0681083202362061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63419836759567261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67743766307830811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6-0,7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000</v>
      </c>
      <c r="D649">
        <v>0.58532160520553589</v>
      </c>
      <c r="E649" t="s">
        <v>100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5-0,6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636</v>
      </c>
      <c r="D650">
        <v>0.43842628598213201</v>
      </c>
      <c r="E650" t="s">
        <v>63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4-0,5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366</v>
      </c>
      <c r="D651">
        <v>0.63586258888244629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08</v>
      </c>
      <c r="D652">
        <v>0.46686843037605291</v>
      </c>
      <c r="E652" t="s">
        <v>809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4-0,5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000</v>
      </c>
      <c r="D653">
        <v>0.58532160520553589</v>
      </c>
      <c r="E653" t="s">
        <v>100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5-0,6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9912</v>
      </c>
      <c r="D654">
        <v>0.424672931432724</v>
      </c>
      <c r="E654" t="s">
        <v>991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6932322382926940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2813782691955566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65671396255493164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6-0,7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000</v>
      </c>
      <c r="D658">
        <v>0.58532160520553589</v>
      </c>
      <c r="E658" t="s">
        <v>100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5-0,6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08</v>
      </c>
      <c r="D659">
        <v>0.46686843037605291</v>
      </c>
      <c r="E659" t="s">
        <v>809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4-0,5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000</v>
      </c>
      <c r="D660">
        <v>0.522743821144104</v>
      </c>
      <c r="E660" t="s">
        <v>1001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855970621109008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99</v>
      </c>
      <c r="D662">
        <v>0.60049301385879517</v>
      </c>
      <c r="E662" t="s">
        <v>10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000</v>
      </c>
      <c r="D663">
        <v>0.58532160520553589</v>
      </c>
      <c r="E663" t="s">
        <v>100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5-0,6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49742195010185242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4-0,5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2338</v>
      </c>
      <c r="D665">
        <v>0.64031457901000977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932322382926940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67208927869796753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0594</v>
      </c>
      <c r="D668">
        <v>0.52992510795593262</v>
      </c>
      <c r="E668" t="s">
        <v>10595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0596</v>
      </c>
      <c r="D669">
        <v>0.44860583543777471</v>
      </c>
      <c r="E669" t="s">
        <v>1059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0.7896715998649597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174027800559997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52865803241729736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6459882259368896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59397119283676147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5-0,6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0598</v>
      </c>
      <c r="D675">
        <v>0.49803939461708069</v>
      </c>
      <c r="E675" t="s">
        <v>1059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43358469009399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28668045997619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85926103591918945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195775032043457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5112</v>
      </c>
      <c r="D680">
        <v>0.34764885902404791</v>
      </c>
      <c r="E680" t="s">
        <v>511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3-0,4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5952239036560058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7767260074615479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672</v>
      </c>
      <c r="D683">
        <v>0.60682421922683716</v>
      </c>
      <c r="E683" t="s">
        <v>2673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0474917888641357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195775032043457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4136650562286377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195775032043457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6251592636108398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580314040184021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81582337617874146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61939197778701782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6072683334350585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266194224357605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6251592636108398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917</v>
      </c>
      <c r="D695">
        <v>0.64745843410491943</v>
      </c>
      <c r="E695" t="s">
        <v>691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6-0,7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917</v>
      </c>
      <c r="D696">
        <v>0.64745843410491943</v>
      </c>
      <c r="E696" t="s">
        <v>691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6-0,7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195775032043457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580314040184021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993805766105651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0598</v>
      </c>
      <c r="D700">
        <v>0.49803939461708069</v>
      </c>
      <c r="E700" t="s">
        <v>1059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646814584732055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0602</v>
      </c>
      <c r="D702">
        <v>0.67022162675857544</v>
      </c>
      <c r="E702" t="s">
        <v>1060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6-0,7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51673310995101929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0606</v>
      </c>
      <c r="D704">
        <v>0.78869867324829102</v>
      </c>
      <c r="E704" t="s">
        <v>10607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7-0,8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60736823081970215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6-0,7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0606</v>
      </c>
      <c r="D706">
        <v>0.78869867324829102</v>
      </c>
      <c r="E706" t="s">
        <v>10607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7-0,8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60736823081970215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6-0,7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558</v>
      </c>
      <c r="D708">
        <v>0.31417086720466608</v>
      </c>
      <c r="E708" t="s">
        <v>10559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3-0,4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2732</v>
      </c>
      <c r="D709">
        <v>0.57681339979171753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5-0,6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7441334724426269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7-0,8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0608</v>
      </c>
      <c r="D711">
        <v>0.40702798962593079</v>
      </c>
      <c r="E711" t="s">
        <v>10609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4-0,5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4439308643341064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2989</v>
      </c>
      <c r="D713">
        <v>0.4065086841583252</v>
      </c>
      <c r="E713" t="s">
        <v>2990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10610</v>
      </c>
      <c r="D714">
        <v>0.40655070543289179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2225</v>
      </c>
      <c r="D715">
        <v>0.52302795648574829</v>
      </c>
      <c r="E715" t="s">
        <v>2226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0612</v>
      </c>
      <c r="D716">
        <v>0.63902366161346436</v>
      </c>
      <c r="E716" t="s">
        <v>1061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581</v>
      </c>
      <c r="D717">
        <v>0.58244031667709351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3498504161834717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0614</v>
      </c>
      <c r="D719">
        <v>0.39261221885681152</v>
      </c>
      <c r="E719" t="s">
        <v>10615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3-0,4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2543199062347412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52206659317016602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5-0,6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759886980056762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41558933258056641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0618</v>
      </c>
      <c r="D724">
        <v>0.30706015229225159</v>
      </c>
      <c r="E724" t="s">
        <v>1061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0620</v>
      </c>
      <c r="D725">
        <v>0.39834994077682501</v>
      </c>
      <c r="E725" t="s">
        <v>10621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3-0,4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2003</v>
      </c>
      <c r="D726">
        <v>0.45484632253646851</v>
      </c>
      <c r="E726" t="s">
        <v>200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36330246925353998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3-0,4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41558933258056641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0622</v>
      </c>
      <c r="D729">
        <v>0.44731840491294861</v>
      </c>
      <c r="E729" t="s">
        <v>1062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4116</v>
      </c>
      <c r="D730">
        <v>0.38334181904792791</v>
      </c>
      <c r="E730" t="s">
        <v>4117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3-0,4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0624</v>
      </c>
      <c r="D731">
        <v>0.5985872745513916</v>
      </c>
      <c r="E731" t="s">
        <v>10625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36330246925353998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3-0,4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78850787878036499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41558933258056641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0618</v>
      </c>
      <c r="D735">
        <v>0.30706015229225159</v>
      </c>
      <c r="E735" t="s">
        <v>1061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6851</v>
      </c>
      <c r="D736">
        <v>0.32946589589118958</v>
      </c>
      <c r="E736" t="s">
        <v>6852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36330246925353998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3-0,4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000</v>
      </c>
      <c r="D738">
        <v>0.58532160520553589</v>
      </c>
      <c r="E738" t="s">
        <v>100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5-0,6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0171198844909668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08</v>
      </c>
      <c r="D740">
        <v>0.46686843037605291</v>
      </c>
      <c r="E740" t="s">
        <v>809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4-0,5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8377670049667358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44731107354164118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4-0,5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1051</v>
      </c>
      <c r="D743">
        <v>0.4182625412940979</v>
      </c>
      <c r="E743" t="s">
        <v>105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455921471118927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296</v>
      </c>
      <c r="D745">
        <v>0.32199570536613459</v>
      </c>
      <c r="E745" t="s">
        <v>297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71885788440704346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8377670049667358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4009354114532471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7333241701126099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0626</v>
      </c>
      <c r="D750">
        <v>0.50267553329467773</v>
      </c>
      <c r="E750" t="s">
        <v>106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917</v>
      </c>
      <c r="D751">
        <v>0.64745843410491943</v>
      </c>
      <c r="E751" t="s">
        <v>691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6-0,7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8377670049667358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83374190330505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44794028997421259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6917</v>
      </c>
      <c r="D755">
        <v>0.64745843410491943</v>
      </c>
      <c r="E755" t="s">
        <v>691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6-0,7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57461881637573242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700855016708374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570215106010437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4431</v>
      </c>
      <c r="D759">
        <v>0.41639479994773859</v>
      </c>
      <c r="E759" t="s">
        <v>4432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62722700834274292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6-0,7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568450152873992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5-0,6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8400675058364868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917</v>
      </c>
      <c r="D763">
        <v>0.64745843410491943</v>
      </c>
      <c r="E763" t="s">
        <v>691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6-0,7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7279939651489258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2043</v>
      </c>
      <c r="D765">
        <v>0.3780282735824585</v>
      </c>
      <c r="E765" t="s">
        <v>20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3-0,4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34</v>
      </c>
      <c r="D766">
        <v>0.61776602268218994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628</v>
      </c>
      <c r="D767">
        <v>0.6121593713760376</v>
      </c>
      <c r="E767" t="s">
        <v>1062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0630</v>
      </c>
      <c r="D768">
        <v>0.64803159236907959</v>
      </c>
      <c r="E768" t="s">
        <v>10631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6-0,7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0632</v>
      </c>
      <c r="D769">
        <v>0.39110267162322998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3-0,4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0634</v>
      </c>
      <c r="D770">
        <v>0.49455192685127258</v>
      </c>
      <c r="E770" t="s">
        <v>1063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3890</v>
      </c>
      <c r="D771">
        <v>0.36519142985343928</v>
      </c>
      <c r="E771" t="s">
        <v>3891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2474</v>
      </c>
      <c r="D772">
        <v>0.36837068200111389</v>
      </c>
      <c r="E772" t="s">
        <v>2475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66934484243392944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6-0,7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900</v>
      </c>
      <c r="D774">
        <v>0.64356178045272827</v>
      </c>
      <c r="E774" t="s">
        <v>90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0476</v>
      </c>
      <c r="D775">
        <v>0.43761548399925232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0400</v>
      </c>
      <c r="D776">
        <v>0.3384508490562439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3-0,4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718</v>
      </c>
      <c r="D777">
        <v>0.615928053855896</v>
      </c>
      <c r="E777" t="s">
        <v>719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1167035102844238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0114175081253052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063502311706543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474</v>
      </c>
      <c r="D781">
        <v>0.48788946866989141</v>
      </c>
      <c r="E781" t="s">
        <v>2475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0636</v>
      </c>
      <c r="D782">
        <v>0.32423877716064448</v>
      </c>
      <c r="E782" t="s">
        <v>1063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210273265838623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07</v>
      </c>
      <c r="D784">
        <v>0.36249980330467219</v>
      </c>
      <c r="E784" t="s">
        <v>1508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1829821467399603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0884907245635986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5118961334228516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5433284640312194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5-0,6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75867509841918945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000</v>
      </c>
      <c r="D790">
        <v>0.58532160520553589</v>
      </c>
      <c r="E790" t="s">
        <v>100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5-0,6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66922926902770996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3100755214691162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477</v>
      </c>
      <c r="D793">
        <v>0.42709428071975708</v>
      </c>
      <c r="E793" t="s">
        <v>478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4-0,5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4901</v>
      </c>
      <c r="D794">
        <v>0.75867509841918945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000</v>
      </c>
      <c r="D795">
        <v>0.58532160520553589</v>
      </c>
      <c r="E795" t="s">
        <v>100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5-0,6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4901</v>
      </c>
      <c r="D796">
        <v>0.68525099754333496</v>
      </c>
      <c r="E796" t="s">
        <v>4902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4598</v>
      </c>
      <c r="D797">
        <v>0.72046911716461182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64326733350753784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901</v>
      </c>
      <c r="D799">
        <v>0.59824562072753906</v>
      </c>
      <c r="E799" t="s">
        <v>1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5-0,6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0638</v>
      </c>
      <c r="D800">
        <v>0.67477691173553467</v>
      </c>
      <c r="E800" t="s">
        <v>1063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6-0,7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518</v>
      </c>
      <c r="D801">
        <v>0.72692006826400757</v>
      </c>
      <c r="E801" t="s">
        <v>10519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68016088008880615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7602</v>
      </c>
      <c r="D803">
        <v>0.53406429290771484</v>
      </c>
      <c r="E803" t="s">
        <v>7603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8128</v>
      </c>
      <c r="D804">
        <v>0.51023781299591064</v>
      </c>
      <c r="E804" t="s">
        <v>812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3281816244125366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4556197524070739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317</v>
      </c>
      <c r="D807">
        <v>0.75731778144836426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7-0,8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0486</v>
      </c>
      <c r="D808">
        <v>0.48026072978973389</v>
      </c>
      <c r="E808" t="s">
        <v>10487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0640</v>
      </c>
      <c r="D809">
        <v>0.60431182384490967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0642</v>
      </c>
      <c r="D810">
        <v>0.47982996702194208</v>
      </c>
      <c r="E810" t="s">
        <v>1064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1617</v>
      </c>
      <c r="D811">
        <v>0.71876412630081177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7-0,8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2147951126098633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5585</v>
      </c>
      <c r="D813">
        <v>0.25506386160850519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2-0,3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4071505069732666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0644</v>
      </c>
      <c r="D815">
        <v>0.62300598621368408</v>
      </c>
      <c r="E815" t="s">
        <v>10645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68183815479278564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0646</v>
      </c>
      <c r="D817">
        <v>0.6399153470993042</v>
      </c>
      <c r="E817" t="s">
        <v>106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3754</v>
      </c>
      <c r="D818">
        <v>0.59666252136230469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5-0,6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65286600589752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10386</v>
      </c>
      <c r="D820">
        <v>0.7154039740562439</v>
      </c>
      <c r="E820" t="s">
        <v>1038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7-0,8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0648</v>
      </c>
      <c r="D821">
        <v>0.53258341550827026</v>
      </c>
      <c r="E821" t="s">
        <v>1064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5-0,6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0650</v>
      </c>
      <c r="D822">
        <v>0.5075688362121582</v>
      </c>
      <c r="E822" t="s">
        <v>1065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653675556182861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654</v>
      </c>
      <c r="D824">
        <v>0.44414320588111877</v>
      </c>
      <c r="E824" t="s">
        <v>10655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67743766307830811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6-0,7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61973559856414795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56011497974395752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2927</v>
      </c>
      <c r="D828">
        <v>0.45474034547805792</v>
      </c>
      <c r="E828" t="s">
        <v>292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8063502311706543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7333241701126099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2038391828536987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063502311706543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71322149038314819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7-0,8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55</v>
      </c>
      <c r="D834">
        <v>0.57905930280685425</v>
      </c>
      <c r="E834" t="s">
        <v>5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55340689420700073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2038391828536987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063502311706543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8711</v>
      </c>
      <c r="D838">
        <v>0.58838456869125366</v>
      </c>
      <c r="E838" t="s">
        <v>8712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335507392883300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71322149038314819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7-0,8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2038391828536987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729031026363372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56793105602264404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5-0,6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75867509841918945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856219649314880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538</v>
      </c>
      <c r="D846">
        <v>0.55262935161590576</v>
      </c>
      <c r="E846" t="s">
        <v>10539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0660</v>
      </c>
      <c r="D847">
        <v>0.7257380485534668</v>
      </c>
      <c r="E847" t="s">
        <v>10661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700045108795166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0586</v>
      </c>
      <c r="D849">
        <v>0.56305515766143799</v>
      </c>
      <c r="E849" t="s">
        <v>10587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5-0,6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3100755214691162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988</v>
      </c>
      <c r="D851">
        <v>0.61803579330444336</v>
      </c>
      <c r="E851" t="s">
        <v>989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6-0,7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570215106010437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2167</v>
      </c>
      <c r="D853">
        <v>0.50461173057556152</v>
      </c>
      <c r="E853" t="s">
        <v>216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9</v>
      </c>
      <c r="D854">
        <v>0.63288265466690063</v>
      </c>
      <c r="E854" t="s">
        <v>30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729031026363372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988</v>
      </c>
      <c r="D856">
        <v>0.61803579330444336</v>
      </c>
      <c r="E856" t="s">
        <v>989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6-0,7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7333241701126099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67469084262847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6913</v>
      </c>
      <c r="D859">
        <v>0.37314140796661383</v>
      </c>
      <c r="E859" t="s">
        <v>6914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027073621749878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67469084262847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0662</v>
      </c>
      <c r="D862">
        <v>0.33560961484909058</v>
      </c>
      <c r="E862" t="s">
        <v>1066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3151607513427734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10418</v>
      </c>
      <c r="D864">
        <v>0.47053235769271851</v>
      </c>
      <c r="E864" t="s">
        <v>104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4369</v>
      </c>
      <c r="D865">
        <v>0.42933747172355652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96341872215271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8854312896728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568450152873992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5-0,6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3890</v>
      </c>
      <c r="D869">
        <v>0.36519142985343928</v>
      </c>
      <c r="E869" t="s">
        <v>3891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581</v>
      </c>
      <c r="D870">
        <v>0.58244031667709351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629830002784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3498504161834717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6895</v>
      </c>
      <c r="D873">
        <v>0.37408778071403498</v>
      </c>
      <c r="E873" t="s">
        <v>6896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0664</v>
      </c>
      <c r="D874">
        <v>0.52091068029403687</v>
      </c>
      <c r="E874" t="s">
        <v>10665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0731778144836426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9</v>
      </c>
      <c r="D876">
        <v>0.63288265466690063</v>
      </c>
      <c r="E876" t="s">
        <v>30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66</v>
      </c>
      <c r="D877">
        <v>0.44495394825935358</v>
      </c>
      <c r="E877" t="s">
        <v>10667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4-0,5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2046394348144531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0670</v>
      </c>
      <c r="D879">
        <v>0.42250880599021912</v>
      </c>
      <c r="E879" t="s">
        <v>10671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293</v>
      </c>
      <c r="D880">
        <v>0.49052181839942932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4-0,5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0672</v>
      </c>
      <c r="D881">
        <v>0.4307482838630676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93</v>
      </c>
      <c r="D882">
        <v>0.48874989151954651</v>
      </c>
      <c r="E882" t="s">
        <v>29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4-0,5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7453</v>
      </c>
      <c r="D883">
        <v>0.34056562185287481</v>
      </c>
      <c r="E883" t="s">
        <v>7454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0674</v>
      </c>
      <c r="D884">
        <v>0.41793975234031677</v>
      </c>
      <c r="E884" t="s">
        <v>10675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4-0,5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4116</v>
      </c>
      <c r="D885">
        <v>0.38334181904792791</v>
      </c>
      <c r="E885" t="s">
        <v>4117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3-0,4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154652655124663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36330246925353998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3-0,4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65671396255493164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6-0,7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0676</v>
      </c>
      <c r="D889">
        <v>0.68900293111801147</v>
      </c>
      <c r="E889" t="s">
        <v>10677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69149887561798096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901</v>
      </c>
      <c r="D891">
        <v>0.59824562072753906</v>
      </c>
      <c r="E891" t="s">
        <v>1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5-0,6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000</v>
      </c>
      <c r="D892">
        <v>0.58532160520553589</v>
      </c>
      <c r="E892" t="s">
        <v>100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5-0,6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0875149965286255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63355833292007446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6-0,7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4420166015625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50738626718521118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3146207332611084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533192992210388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5895646214485168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5-0,6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471003770828247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4901</v>
      </c>
      <c r="D901">
        <v>0.68525099754333496</v>
      </c>
      <c r="E901" t="s">
        <v>4902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0678</v>
      </c>
      <c r="D902">
        <v>0.52087277173995972</v>
      </c>
      <c r="E902" t="s">
        <v>1067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68140751123428345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6-0,7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0680</v>
      </c>
      <c r="D904">
        <v>0.5660778284072876</v>
      </c>
      <c r="E904" t="s">
        <v>10681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554</v>
      </c>
      <c r="D905">
        <v>0.45118418335914612</v>
      </c>
      <c r="E905" t="s">
        <v>555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0682</v>
      </c>
      <c r="D906">
        <v>0.54962056875228882</v>
      </c>
      <c r="E906" t="s">
        <v>1068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53248399496078491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5-0,6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836057066917419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676</v>
      </c>
      <c r="D909">
        <v>0.50749850273132324</v>
      </c>
      <c r="E909" t="s">
        <v>10677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64537584781646729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0512</v>
      </c>
      <c r="D911">
        <v>0.3448425829410553</v>
      </c>
      <c r="E911" t="s">
        <v>10513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6564652323722839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6-0,7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1814417839050293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85</v>
      </c>
      <c r="D914">
        <v>0.6529510617256164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63</v>
      </c>
      <c r="D915">
        <v>0.5498167872428894</v>
      </c>
      <c r="E915" t="s">
        <v>1764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0684</v>
      </c>
      <c r="D916">
        <v>0.39166256785392761</v>
      </c>
      <c r="E916" t="s">
        <v>10685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4441338777542114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4305</v>
      </c>
      <c r="D918">
        <v>0.6192781925201416</v>
      </c>
      <c r="E918" t="s">
        <v>430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728</v>
      </c>
      <c r="D919">
        <v>0.63621562719345093</v>
      </c>
      <c r="E919" t="s">
        <v>4729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0664</v>
      </c>
      <c r="D920">
        <v>0.52091068029403687</v>
      </c>
      <c r="E920" t="s">
        <v>10665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0731778144836426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65990239381790161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6-0,7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46606922149658198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2461</v>
      </c>
      <c r="D924">
        <v>0.38374751806259161</v>
      </c>
      <c r="E924" t="s">
        <v>2462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3-0,4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0686</v>
      </c>
      <c r="D925">
        <v>0.367969810962677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0688</v>
      </c>
      <c r="D926">
        <v>0.42744433879852289</v>
      </c>
      <c r="E926" t="s">
        <v>10689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486357420682907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59156578779220581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5-0,6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5471193194389343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5-0,6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32202127575874329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3-0,4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2542</v>
      </c>
      <c r="D931">
        <v>0.62416374683380127</v>
      </c>
      <c r="E931" t="s">
        <v>254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07</v>
      </c>
      <c r="D932">
        <v>0.58509159088134766</v>
      </c>
      <c r="E932" t="s">
        <v>1408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5-0,6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59156578779220581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5-0,6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759886980056762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2542</v>
      </c>
      <c r="D935">
        <v>0.62416374683380127</v>
      </c>
      <c r="E935" t="s">
        <v>254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9786</v>
      </c>
      <c r="D936">
        <v>0.57239019870758057</v>
      </c>
      <c r="E936" t="s">
        <v>9787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690</v>
      </c>
      <c r="D937">
        <v>0.51414626836776733</v>
      </c>
      <c r="E937" t="s">
        <v>10691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636348724365234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54809468984603882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5-0,6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42880499362945562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73969066143035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33</v>
      </c>
      <c r="D942">
        <v>0.35440337657928472</v>
      </c>
      <c r="E942" t="s">
        <v>1834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8259</v>
      </c>
      <c r="D943">
        <v>0.35837864875793463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4450433552265167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692</v>
      </c>
      <c r="D945">
        <v>0.33535537123680109</v>
      </c>
      <c r="E945" t="s">
        <v>10693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0694</v>
      </c>
      <c r="D946">
        <v>0.31794452667236328</v>
      </c>
      <c r="E946" t="s">
        <v>1069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0482</v>
      </c>
      <c r="D947">
        <v>0.3364625871181488</v>
      </c>
      <c r="E947" t="s">
        <v>1048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3-0,4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50636750459671021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2330586910247803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41</v>
      </c>
      <c r="D950">
        <v>0.53455102443695068</v>
      </c>
      <c r="E950" t="s">
        <v>842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4252</v>
      </c>
      <c r="D951">
        <v>0.59171551465988159</v>
      </c>
      <c r="E951" t="s">
        <v>4253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5-0,6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7737261056900024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73964560031890869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2673231363296509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64537584781646729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0512</v>
      </c>
      <c r="D956">
        <v>0.3448425829410553</v>
      </c>
      <c r="E956" t="s">
        <v>10513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6564652323722839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6-0,7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1814417839050293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3666191101074219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52620589733123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568450152873992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5-0,6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42210498452186579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2759846448898315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2672</v>
      </c>
      <c r="D964">
        <v>0.63198941946029663</v>
      </c>
      <c r="E964" t="s">
        <v>267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0400</v>
      </c>
      <c r="D965">
        <v>0.61353421211242676</v>
      </c>
      <c r="E965" t="s">
        <v>10401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7104</v>
      </c>
      <c r="D966">
        <v>0.61402040719985962</v>
      </c>
      <c r="E966" t="s">
        <v>7105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84187591075897217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2838222980499268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0400</v>
      </c>
      <c r="D969">
        <v>0.52798980474472046</v>
      </c>
      <c r="E969" t="s">
        <v>10401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653492271900177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7104</v>
      </c>
      <c r="D971">
        <v>0.61402040719985962</v>
      </c>
      <c r="E971" t="s">
        <v>7105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262</v>
      </c>
      <c r="D972">
        <v>0.606772780418396</v>
      </c>
      <c r="E972" t="s">
        <v>26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6-0,7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0400</v>
      </c>
      <c r="D973">
        <v>0.61353421211242676</v>
      </c>
      <c r="E973" t="s">
        <v>10401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7104</v>
      </c>
      <c r="D974">
        <v>0.61402040719985962</v>
      </c>
      <c r="E974" t="s">
        <v>7105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84187591075897217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3600830435752869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3-0,4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0400</v>
      </c>
      <c r="D977">
        <v>0.61353421211242676</v>
      </c>
      <c r="E977" t="s">
        <v>10401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7104</v>
      </c>
      <c r="D978">
        <v>0.61402040719985962</v>
      </c>
      <c r="E978" t="s">
        <v>7105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84187591075897217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65538179874420166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0700</v>
      </c>
      <c r="D981">
        <v>0.40823906660079962</v>
      </c>
      <c r="E981" t="s">
        <v>10701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2672</v>
      </c>
      <c r="D982">
        <v>0.63198941946029663</v>
      </c>
      <c r="E982" t="s">
        <v>267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7104</v>
      </c>
      <c r="D983">
        <v>0.61402040719985962</v>
      </c>
      <c r="E983" t="s">
        <v>7105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84187591075897217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65538179874420166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0700</v>
      </c>
      <c r="D986">
        <v>0.40823906660079962</v>
      </c>
      <c r="E986" t="s">
        <v>10701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0702</v>
      </c>
      <c r="D987">
        <v>0.36062183976173401</v>
      </c>
      <c r="E987" t="s">
        <v>1070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0234</v>
      </c>
      <c r="D988">
        <v>0.34877634048461909</v>
      </c>
      <c r="E988" t="s">
        <v>10235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4426175951957703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917</v>
      </c>
      <c r="D990">
        <v>0.64745843410491943</v>
      </c>
      <c r="E990" t="s">
        <v>691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6-0,7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568450152873992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5-0,6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2995</v>
      </c>
      <c r="D992">
        <v>0.54378116130828857</v>
      </c>
      <c r="E992" t="s">
        <v>2996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5-0,6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3969767689704895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3-0,4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86</v>
      </c>
      <c r="D994">
        <v>0.74155521392822266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581306457519531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70445168018341064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1311584711074829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0704</v>
      </c>
      <c r="D998">
        <v>0.47580847144126892</v>
      </c>
      <c r="E998" t="s">
        <v>10705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3280470371246338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50664180517196655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0474</v>
      </c>
      <c r="D1001">
        <v>0.3911091685295105</v>
      </c>
      <c r="E1001" t="s">
        <v>1047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5998290181159973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5-0,6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46362084150314331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0634</v>
      </c>
      <c r="D1004">
        <v>0.50760704278945923</v>
      </c>
      <c r="E1004" t="s">
        <v>1063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0256</v>
      </c>
      <c r="D1005">
        <v>0.45903217792510992</v>
      </c>
      <c r="E1005" t="s">
        <v>1025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4-0,5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885</v>
      </c>
      <c r="D1006">
        <v>0.42382711172103882</v>
      </c>
      <c r="E1006" t="s">
        <v>1886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0706</v>
      </c>
      <c r="D1007">
        <v>0.32221153378486628</v>
      </c>
      <c r="E1007" t="s">
        <v>10707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69378513097763062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6-0,7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6600</v>
      </c>
      <c r="D1009">
        <v>0.40940576791763311</v>
      </c>
      <c r="E1009" t="s">
        <v>660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69430303573608398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6-0,7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2215017080307007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66</v>
      </c>
      <c r="D1012">
        <v>0.4044354259967804</v>
      </c>
      <c r="E1012" t="s">
        <v>1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876</v>
      </c>
      <c r="D1013">
        <v>0.63539588451385498</v>
      </c>
      <c r="E1013" t="s">
        <v>1877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538074254989624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0708</v>
      </c>
      <c r="D1015">
        <v>0.39441639184951782</v>
      </c>
      <c r="E1015" t="s">
        <v>1070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3-0,4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49229204654693598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50309759378433228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400</v>
      </c>
      <c r="D1018">
        <v>0.49631980061531072</v>
      </c>
      <c r="E1018" t="s">
        <v>10401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4-0,5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48916053771972662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0210034847259521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700855016708374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9529</v>
      </c>
      <c r="D1022">
        <v>0.431730568408966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3498504161834717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610</v>
      </c>
      <c r="D1024">
        <v>0.40655070543289179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529</v>
      </c>
      <c r="D1025">
        <v>0.431730568408966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2225</v>
      </c>
      <c r="D1026">
        <v>0.52302795648574829</v>
      </c>
      <c r="E1026" t="s">
        <v>2226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3946938514709473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0710</v>
      </c>
      <c r="D1028">
        <v>0.540909349918365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6868804097175598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0213</v>
      </c>
      <c r="D1030">
        <v>0.37314003705978388</v>
      </c>
      <c r="E1030" t="s">
        <v>1021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106</v>
      </c>
      <c r="D1031">
        <v>0.46665653586387629</v>
      </c>
      <c r="E1031" t="s">
        <v>11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480</v>
      </c>
      <c r="D1032">
        <v>0.56071376800537109</v>
      </c>
      <c r="E1032" t="s">
        <v>48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5-0,6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895792722702026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678</v>
      </c>
      <c r="D1034">
        <v>0.54347729682922363</v>
      </c>
      <c r="E1034" t="s">
        <v>67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5-0,6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60357969999313354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262</v>
      </c>
      <c r="D1036">
        <v>0.65305441617965698</v>
      </c>
      <c r="E1036" t="s">
        <v>26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6-0,7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5619678497314453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9963387250900269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47517073154449457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4843841195106505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6707958579063415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6-0,7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0574</v>
      </c>
      <c r="D1042">
        <v>0.66359186172485352</v>
      </c>
      <c r="E1042" t="s">
        <v>1057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69738996028900146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6-0,7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986408591270446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8875</v>
      </c>
      <c r="D1045">
        <v>0.55217999219894409</v>
      </c>
      <c r="E1045" t="s">
        <v>88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714</v>
      </c>
      <c r="D1046">
        <v>0.49546495079994202</v>
      </c>
      <c r="E1046" t="s">
        <v>10715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10235011577606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43012228608131409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63538134098052979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6-0,7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986408591270446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0762417316436768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51197457313537598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7333241701126099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0574</v>
      </c>
      <c r="D1054">
        <v>0.66359186172485352</v>
      </c>
      <c r="E1054" t="s">
        <v>1057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986408591270446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392011046409606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7333241701126099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50</v>
      </c>
      <c r="D1058">
        <v>0.57811474800109863</v>
      </c>
      <c r="E1058" t="s">
        <v>915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3421</v>
      </c>
      <c r="D1059">
        <v>0.49740099906921392</v>
      </c>
      <c r="E1059" t="s">
        <v>3422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1044089198112488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167</v>
      </c>
      <c r="D1061">
        <v>0.389402836561203</v>
      </c>
      <c r="E1061" t="s">
        <v>2168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7333241701126099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48170900344848627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1234</v>
      </c>
      <c r="D1064">
        <v>0.39606821537017822</v>
      </c>
      <c r="E1064" t="s">
        <v>123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3-0,4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57887983322143555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39291658997535711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3-0,4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363</v>
      </c>
      <c r="D1067">
        <v>0.36197125911712652</v>
      </c>
      <c r="E1067" t="s">
        <v>364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7289</v>
      </c>
      <c r="D1068">
        <v>0.38749480247497559</v>
      </c>
      <c r="E1068" t="s">
        <v>729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9529</v>
      </c>
      <c r="D1069">
        <v>0.34600985050201422</v>
      </c>
      <c r="E1069" t="s">
        <v>9530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3-0,4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000</v>
      </c>
      <c r="D1070">
        <v>0.58532160520553589</v>
      </c>
      <c r="E1070" t="s">
        <v>100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5-0,6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932322382926940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7333241701126099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4838518500328064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000</v>
      </c>
      <c r="D1074">
        <v>0.58532160520553589</v>
      </c>
      <c r="E1074" t="s">
        <v>100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5-0,6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7333241701126099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4838518500328064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757883667945861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32976460456848139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4402709603309631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000</v>
      </c>
      <c r="D1080">
        <v>0.58532160520553589</v>
      </c>
      <c r="E1080" t="s">
        <v>100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5-0,6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0718</v>
      </c>
      <c r="D1081">
        <v>0.71055781841278076</v>
      </c>
      <c r="E1081" t="s">
        <v>1071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7333241701126099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4838518500328064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28</v>
      </c>
      <c r="D1084">
        <v>0.48462095856666559</v>
      </c>
      <c r="E1084" t="s">
        <v>2029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664</v>
      </c>
      <c r="D1085">
        <v>0.39459508657455439</v>
      </c>
      <c r="E1085" t="s">
        <v>66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3-0,4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372</v>
      </c>
      <c r="D1086">
        <v>0.38837897777557367</v>
      </c>
      <c r="E1086" t="s">
        <v>237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31833401322364813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3-0,4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10720</v>
      </c>
      <c r="D1088">
        <v>0.41053938865661621</v>
      </c>
      <c r="E1088" t="s">
        <v>10721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5147547721862793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46</v>
      </c>
      <c r="D1090">
        <v>0.3796086013317108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0483220815658569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7148889303207397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0720</v>
      </c>
      <c r="D1093">
        <v>0.41053938865661621</v>
      </c>
      <c r="E1093" t="s">
        <v>10721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73610055446624756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8158450126647949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34</v>
      </c>
      <c r="D1096">
        <v>0.61776602268218994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66934484243392944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6-0,7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720</v>
      </c>
      <c r="D1098">
        <v>0.3879454731941223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0722</v>
      </c>
      <c r="D1099">
        <v>0.41895779967308039</v>
      </c>
      <c r="E1099" t="s">
        <v>107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829</v>
      </c>
      <c r="D1100">
        <v>0.28681427240371699</v>
      </c>
      <c r="E1100" t="s">
        <v>2830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0632</v>
      </c>
      <c r="D1101">
        <v>0.44957590103149409</v>
      </c>
      <c r="E1101" t="s">
        <v>1063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7148889303207397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986408591270446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4673262238502501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4901</v>
      </c>
      <c r="D1105">
        <v>0.63002544641494751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7333241701126099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926514267921447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720</v>
      </c>
      <c r="D1108">
        <v>0.38004297018051147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32976460456848139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10724</v>
      </c>
      <c r="D1110">
        <v>0.36577847599983221</v>
      </c>
      <c r="E1110" t="s">
        <v>1072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0574</v>
      </c>
      <c r="D1111">
        <v>0.36069506406784058</v>
      </c>
      <c r="E1111" t="s">
        <v>1057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3-0,4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0726</v>
      </c>
      <c r="D1112">
        <v>0.37518593668937678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0574</v>
      </c>
      <c r="D1113">
        <v>0.34307754039764399</v>
      </c>
      <c r="E1113" t="s">
        <v>1057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2167</v>
      </c>
      <c r="D1114">
        <v>0.49133181571960449</v>
      </c>
      <c r="E1114" t="s">
        <v>2168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5485489964485168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030</v>
      </c>
      <c r="D1116">
        <v>0.31950917840003967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4392508566379547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10720</v>
      </c>
      <c r="D1118">
        <v>0.41053938865661621</v>
      </c>
      <c r="E1118" t="s">
        <v>10721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648</v>
      </c>
      <c r="D1119">
        <v>0.5806611180305481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63419836759567261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67469084262847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0720</v>
      </c>
      <c r="D1122">
        <v>0.41053938865661621</v>
      </c>
      <c r="E1122" t="s">
        <v>10721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9</v>
      </c>
      <c r="D1123">
        <v>0.63288265466690063</v>
      </c>
      <c r="E1123" t="s">
        <v>30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0728</v>
      </c>
      <c r="D1124">
        <v>0.67622214555740356</v>
      </c>
      <c r="E1124" t="s">
        <v>1072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3754</v>
      </c>
      <c r="D1125">
        <v>0.59666252136230469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5-0,6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0574</v>
      </c>
      <c r="D1126">
        <v>0.36069506406784058</v>
      </c>
      <c r="E1126" t="s">
        <v>1057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3-0,4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65346395969390869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6-0,7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53145098686218262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10720</v>
      </c>
      <c r="D1129">
        <v>0.36996373534202581</v>
      </c>
      <c r="E1129" t="s">
        <v>1072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0716</v>
      </c>
      <c r="D1130">
        <v>0.39096015691757202</v>
      </c>
      <c r="E1130" t="s">
        <v>10717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3-0,4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000</v>
      </c>
      <c r="D1131">
        <v>0.58532160520553589</v>
      </c>
      <c r="E1131" t="s">
        <v>100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5-0,6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4916</v>
      </c>
      <c r="D1132">
        <v>0.61201655864715576</v>
      </c>
      <c r="E1132" t="s">
        <v>4917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7333241701126099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4838518500328064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732</v>
      </c>
      <c r="D1135">
        <v>0.39332890510559082</v>
      </c>
      <c r="E1135" t="s">
        <v>10733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10734</v>
      </c>
      <c r="D1136">
        <v>0.5839500427246093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0720</v>
      </c>
      <c r="D1137">
        <v>0.37887996435165411</v>
      </c>
      <c r="E1137" t="s">
        <v>107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10724</v>
      </c>
      <c r="D1138">
        <v>0.36577847599983221</v>
      </c>
      <c r="E1138" t="s">
        <v>1072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53145098686218262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0285720825195313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986408591270446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0762417316436768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7333241701126099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300711870193481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3255</v>
      </c>
      <c r="D1145">
        <v>0.41713243722915649</v>
      </c>
      <c r="E1145" t="s">
        <v>325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957</v>
      </c>
      <c r="D1146">
        <v>0.3537600040435791</v>
      </c>
      <c r="E1146" t="s">
        <v>95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49251788854598999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4-0,5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0101447105407715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714</v>
      </c>
      <c r="D1149">
        <v>0.49546495079994202</v>
      </c>
      <c r="E1149" t="s">
        <v>10715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10508</v>
      </c>
      <c r="D1150">
        <v>0.5326123833656311</v>
      </c>
      <c r="E1150" t="s">
        <v>1050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0720</v>
      </c>
      <c r="D1151">
        <v>0.41053938865661621</v>
      </c>
      <c r="E1151" t="s">
        <v>10721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9</v>
      </c>
      <c r="D1152">
        <v>0.63288265466690063</v>
      </c>
      <c r="E1152" t="s">
        <v>30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2468504905700684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48418191075325012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40</v>
      </c>
      <c r="D1155">
        <v>0.30311876535415649</v>
      </c>
      <c r="E1155" t="s">
        <v>1074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0742</v>
      </c>
      <c r="D1156">
        <v>0.43997761607170099</v>
      </c>
      <c r="E1156" t="s">
        <v>10743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992586851119995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729031026363372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54829853773117065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885</v>
      </c>
      <c r="D1160">
        <v>0.3851756751537323</v>
      </c>
      <c r="E1160" t="s">
        <v>88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9862819910049438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744</v>
      </c>
      <c r="D1162">
        <v>0.44284701347351069</v>
      </c>
      <c r="E1162" t="s">
        <v>1074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5001294612884521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992586851119995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729031026363372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4428964853286743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2167</v>
      </c>
      <c r="D1167">
        <v>0.30448544025421143</v>
      </c>
      <c r="E1167" t="s">
        <v>2168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170894026756287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752</v>
      </c>
      <c r="D1169">
        <v>0.42097359895706182</v>
      </c>
      <c r="E1169" t="s">
        <v>753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6537026166915894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729031026363372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6701788306236267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523367166519165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35</v>
      </c>
      <c r="D1174">
        <v>0.36373856663703918</v>
      </c>
      <c r="E1174" t="s">
        <v>336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514179468154907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729031026363372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56029939651489258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5-0,6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0392842292785645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0750</v>
      </c>
      <c r="D1179">
        <v>0.38074302673339838</v>
      </c>
      <c r="E1179" t="s">
        <v>1075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885</v>
      </c>
      <c r="D1180">
        <v>0.3851756751537323</v>
      </c>
      <c r="E1180" t="s">
        <v>88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729031026363372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0716</v>
      </c>
      <c r="D1182">
        <v>0.35830292105674738</v>
      </c>
      <c r="E1182" t="s">
        <v>1071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3-0,4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4326868057250977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9245336055755615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7333241701126099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61053639650344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0900243520736694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0001132488250732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6672</v>
      </c>
      <c r="D1189">
        <v>0.40417048335075378</v>
      </c>
      <c r="E1189" t="s">
        <v>667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754</v>
      </c>
      <c r="D1190">
        <v>0.43013033270835882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0752</v>
      </c>
      <c r="D1191">
        <v>0.43939986824989319</v>
      </c>
      <c r="E1191" t="s">
        <v>1075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37828880548477167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4702526330947876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4-0,5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10744</v>
      </c>
      <c r="D1194">
        <v>0.44284701347351069</v>
      </c>
      <c r="E1194" t="s">
        <v>1074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57274293899536133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3038883209228516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6537026166915894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58948796987533569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0756</v>
      </c>
      <c r="D1199">
        <v>0.38539642095565801</v>
      </c>
      <c r="E1199" t="s">
        <v>1075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724907279014586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1512974500656128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3057509660720825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56548082828521729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5-0,6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960</v>
      </c>
      <c r="D1204">
        <v>0.47226634621620178</v>
      </c>
      <c r="E1204" t="s">
        <v>961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0754</v>
      </c>
      <c r="D1205">
        <v>0.42835268378257751</v>
      </c>
      <c r="E1205" t="s">
        <v>10755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3757588267326355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63456994295120239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6-0,7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3100755214691162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289521098136901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528</v>
      </c>
      <c r="D1210">
        <v>0.45703569054603582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636</v>
      </c>
      <c r="D1211">
        <v>0.43842628598213201</v>
      </c>
      <c r="E1211" t="s">
        <v>63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4-0,5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51</v>
      </c>
      <c r="D1212">
        <v>0.3826155960559845</v>
      </c>
      <c r="E1212" t="s">
        <v>105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5302948951721191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56717789173126221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0760</v>
      </c>
      <c r="D1215">
        <v>0.31704244017601008</v>
      </c>
      <c r="E1215" t="s">
        <v>10761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3890</v>
      </c>
      <c r="D1216">
        <v>0.36519142985343928</v>
      </c>
      <c r="E1216" t="s">
        <v>3891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0528</v>
      </c>
      <c r="D1217">
        <v>0.45703569054603582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8883050680160522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841</v>
      </c>
      <c r="D1219">
        <v>0.44131076335906982</v>
      </c>
      <c r="E1219" t="s">
        <v>842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60288548469543457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6-0,7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0560</v>
      </c>
      <c r="D1221">
        <v>0.39732035994529719</v>
      </c>
      <c r="E1221" t="s">
        <v>10561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3-0,4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74567383527755737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7-0,8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8883050680160522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8762078285217285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051</v>
      </c>
      <c r="D1225">
        <v>0.35775712132453918</v>
      </c>
      <c r="E1225" t="s">
        <v>105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079707145690918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0560</v>
      </c>
      <c r="D1227">
        <v>0.39732035994529719</v>
      </c>
      <c r="E1227" t="s">
        <v>10561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3-0,4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2543199062347412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72413361072540283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7-0,8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759886980056762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478</v>
      </c>
      <c r="D1231">
        <v>0.58709913492202759</v>
      </c>
      <c r="E1231" t="s">
        <v>1479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5-0,6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0762</v>
      </c>
      <c r="D1232">
        <v>0.50232505798339844</v>
      </c>
      <c r="E1232" t="s">
        <v>10763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6450837254524231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672</v>
      </c>
      <c r="D1234">
        <v>0.32621800899505621</v>
      </c>
      <c r="E1234" t="s">
        <v>1067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72135412693023682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58251023292541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0762</v>
      </c>
      <c r="D1237">
        <v>0.50232505798339844</v>
      </c>
      <c r="E1237" t="s">
        <v>10763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6450837254524231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672</v>
      </c>
      <c r="D1239">
        <v>0.32621800899505621</v>
      </c>
      <c r="E1239" t="s">
        <v>1067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72135412693023682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58251023292541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8297</v>
      </c>
      <c r="D1242">
        <v>0.51135003566741943</v>
      </c>
      <c r="E1242" t="s">
        <v>829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999641895294189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932322382926940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4901</v>
      </c>
      <c r="D1245">
        <v>0.45079913735389709</v>
      </c>
      <c r="E1245" t="s">
        <v>4902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4-0,5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10764</v>
      </c>
      <c r="D1246">
        <v>0.52816617488861084</v>
      </c>
      <c r="E1246" t="s">
        <v>1076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560</v>
      </c>
      <c r="D1247">
        <v>0.61930930614471436</v>
      </c>
      <c r="E1247" t="s">
        <v>2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326</v>
      </c>
      <c r="D1248">
        <v>0.43999829888343811</v>
      </c>
      <c r="E1248" t="s">
        <v>10327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4151655435562134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66809749603271484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4550</v>
      </c>
      <c r="D1251">
        <v>0.61776667833328247</v>
      </c>
      <c r="E1251" t="s">
        <v>4551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6-0,7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4241936206817627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0502</v>
      </c>
      <c r="D1253">
        <v>0.56451725959777832</v>
      </c>
      <c r="E1253" t="s">
        <v>10503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521059870719909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901</v>
      </c>
      <c r="D1255">
        <v>0.59824562072753906</v>
      </c>
      <c r="E1255" t="s">
        <v>1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5-0,6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712</v>
      </c>
      <c r="D1256">
        <v>0.51404654979705811</v>
      </c>
      <c r="E1256" t="s">
        <v>713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898</v>
      </c>
      <c r="D1257">
        <v>0.39830303192138672</v>
      </c>
      <c r="E1257" t="s">
        <v>189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3-0,4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568450152873992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5-0,6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63355833292007446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6-0,7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54183107614517212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5-0,6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4901</v>
      </c>
      <c r="D1261">
        <v>0.40848782658576971</v>
      </c>
      <c r="E1261" t="s">
        <v>4902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2989</v>
      </c>
      <c r="D1262">
        <v>0.4065086841583252</v>
      </c>
      <c r="E1262" t="s">
        <v>2990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8543</v>
      </c>
      <c r="D1263">
        <v>0.57240778207778931</v>
      </c>
      <c r="E1263" t="s">
        <v>8544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46171343326568598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49401292204856873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4-0,5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4604642093181610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4-0,5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775</v>
      </c>
      <c r="D1267">
        <v>0.45303460955619812</v>
      </c>
      <c r="E1267" t="s">
        <v>1776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57966983318328857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5-0,6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0444</v>
      </c>
      <c r="D1269">
        <v>0.49478188157081598</v>
      </c>
      <c r="E1269" t="s">
        <v>10445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4-0,5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10766</v>
      </c>
      <c r="D1270">
        <v>0.56682378053665161</v>
      </c>
      <c r="E1270" t="s">
        <v>10767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5-0,6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0768</v>
      </c>
      <c r="D1271">
        <v>0.51279300451278687</v>
      </c>
      <c r="E1271" t="s">
        <v>10769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3576338887214661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0772</v>
      </c>
      <c r="D1273">
        <v>0.66218060255050659</v>
      </c>
      <c r="E1273" t="s">
        <v>10773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3513127565383911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0774</v>
      </c>
      <c r="D1275">
        <v>0.5251004695892334</v>
      </c>
      <c r="E1275" t="s">
        <v>10775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61824131011962891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6-0,7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9027</v>
      </c>
      <c r="D1277">
        <v>0.63573098182678223</v>
      </c>
      <c r="E1277" t="s">
        <v>902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0774</v>
      </c>
      <c r="D1278">
        <v>0.43577933311462402</v>
      </c>
      <c r="E1278" t="s">
        <v>1077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4-0,5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10774</v>
      </c>
      <c r="D1279">
        <v>0.5251004695892334</v>
      </c>
      <c r="E1279" t="s">
        <v>10775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61824131011962891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6-0,7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9027</v>
      </c>
      <c r="D1281">
        <v>0.63573098182678223</v>
      </c>
      <c r="E1281" t="s">
        <v>902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0774</v>
      </c>
      <c r="D1282">
        <v>0.43577933311462402</v>
      </c>
      <c r="E1282" t="s">
        <v>1077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4-0,5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0774</v>
      </c>
      <c r="D1283">
        <v>0.45100483298301702</v>
      </c>
      <c r="E1283" t="s">
        <v>107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084089159965521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9027</v>
      </c>
      <c r="D1285">
        <v>0.40151533484458918</v>
      </c>
      <c r="E1285" t="s">
        <v>90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9027</v>
      </c>
      <c r="D1286">
        <v>0.36000445485115051</v>
      </c>
      <c r="E1286" t="s">
        <v>9028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3663</v>
      </c>
      <c r="D1287">
        <v>0.33432900905609131</v>
      </c>
      <c r="E1287" t="s">
        <v>3664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453</v>
      </c>
      <c r="D1288">
        <v>0.54070806503295898</v>
      </c>
      <c r="E1288" t="s">
        <v>1454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77</v>
      </c>
      <c r="D1289">
        <v>0.34663188457489008</v>
      </c>
      <c r="E1289" t="s">
        <v>478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453</v>
      </c>
      <c r="D1290">
        <v>0.5077739953994751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4604642093181610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4-0,5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8543</v>
      </c>
      <c r="D1292">
        <v>0.57240778207778931</v>
      </c>
      <c r="E1292" t="s">
        <v>8544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453</v>
      </c>
      <c r="D1293">
        <v>0.54070806503295898</v>
      </c>
      <c r="E1293" t="s">
        <v>1454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1453</v>
      </c>
      <c r="D1294">
        <v>0.5077739953994751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4604642093181610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4-0,5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1453</v>
      </c>
      <c r="D1296">
        <v>0.54070806503295898</v>
      </c>
      <c r="E1296" t="s">
        <v>1454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0778</v>
      </c>
      <c r="D1297">
        <v>0.59588456153869629</v>
      </c>
      <c r="E1297" t="s">
        <v>10779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712</v>
      </c>
      <c r="D1298">
        <v>0.41834744811058039</v>
      </c>
      <c r="E1298" t="s">
        <v>71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1052669286727911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4604642093181610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4-0,5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4895740747451782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5982617735862731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4810887575149536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2352</v>
      </c>
      <c r="D1304">
        <v>0.60069817304611206</v>
      </c>
      <c r="E1304" t="s">
        <v>2353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53</v>
      </c>
      <c r="D1305">
        <v>0.66368287801742554</v>
      </c>
      <c r="E1305" t="s">
        <v>154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10782</v>
      </c>
      <c r="D1306">
        <v>0.40580850839614868</v>
      </c>
      <c r="E1306" t="s">
        <v>1078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1488810777664185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4151655435562134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0111</v>
      </c>
      <c r="D1309">
        <v>0.53633272647857666</v>
      </c>
      <c r="E1309" t="s">
        <v>10112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68752193450927734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6-0,7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677301287651062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0786</v>
      </c>
      <c r="D1312">
        <v>0.49046507477760309</v>
      </c>
      <c r="E1312" t="s">
        <v>10787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892905592918396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0790</v>
      </c>
      <c r="D1314">
        <v>0.35596868395805359</v>
      </c>
      <c r="E1314" t="s">
        <v>10791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0792</v>
      </c>
      <c r="D1315">
        <v>0.44910886883735662</v>
      </c>
      <c r="E1315" t="s">
        <v>1079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5084449052810669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2559211254119873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77472329139709473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067</v>
      </c>
      <c r="D1319">
        <v>0.7279321551322937</v>
      </c>
      <c r="E1319" t="s">
        <v>2068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59653568267822266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10794</v>
      </c>
      <c r="D1321">
        <v>0.58666086196899414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42461860179901117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4301388859748839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0798</v>
      </c>
      <c r="D1324">
        <v>0.5425904393196106</v>
      </c>
      <c r="E1324" t="s">
        <v>1079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0798</v>
      </c>
      <c r="D1325">
        <v>0.64538705348968506</v>
      </c>
      <c r="E1325" t="s">
        <v>1079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0598</v>
      </c>
      <c r="D1326">
        <v>0.49803939461708069</v>
      </c>
      <c r="E1326" t="s">
        <v>1059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4881726205348969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0602</v>
      </c>
      <c r="D1328">
        <v>0.67022162675857544</v>
      </c>
      <c r="E1328" t="s">
        <v>1060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6-0,7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0594</v>
      </c>
      <c r="D1329">
        <v>0.52992510795593262</v>
      </c>
      <c r="E1329" t="s">
        <v>10595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578399300575256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6</v>
      </c>
      <c r="D1331">
        <v>0.58554697036743164</v>
      </c>
      <c r="E1331" t="s">
        <v>2407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6249314546585083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3293623924255371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607571363449097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49433770775794977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014127850532531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5113092660903930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58063620328903198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0802</v>
      </c>
      <c r="D1339">
        <v>0.4940374493598938</v>
      </c>
      <c r="E1339" t="s">
        <v>10803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49955689907073969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4-0,5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60518646240234375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7145252823829650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70546615123748779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7-0,8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59019309282302856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5-0,6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69851475954055786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6-0,7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94516563415527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468</v>
      </c>
      <c r="D1347">
        <v>0.57372093200683594</v>
      </c>
      <c r="E1347" t="s">
        <v>10469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55872845649719238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64787513017654419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6-0,7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4241936206817627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8953</v>
      </c>
      <c r="D1351">
        <v>0.65286558866500854</v>
      </c>
      <c r="E1351" t="s">
        <v>8954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9695228338241577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79142820835113525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7-0,8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6812790036201477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6-0,7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2445</v>
      </c>
      <c r="D1355">
        <v>0.56212729215621948</v>
      </c>
      <c r="E1355" t="s">
        <v>2446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55481803417205811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753226697444915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7-0,8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808</v>
      </c>
      <c r="D1358">
        <v>0.44559457898139948</v>
      </c>
      <c r="E1358" t="s">
        <v>1080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65448731184005737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6-0,7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4550</v>
      </c>
      <c r="D1360">
        <v>0.61776667833328247</v>
      </c>
      <c r="E1360" t="s">
        <v>4551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6-0,7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2699</v>
      </c>
      <c r="D1361">
        <v>0.48751923441886902</v>
      </c>
      <c r="E1361" t="s">
        <v>2700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4-0,5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2885</v>
      </c>
      <c r="D1362">
        <v>0.63060891628265381</v>
      </c>
      <c r="E1362" t="s">
        <v>288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75731778144836426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7-0,8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2885</v>
      </c>
      <c r="D1364">
        <v>0.64588189125061035</v>
      </c>
      <c r="E1364" t="s">
        <v>288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40955376625061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9412878751754761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4797121286392212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747211277484893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60586494207382202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56029939651489258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5-0,6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40891087055206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480</v>
      </c>
      <c r="D1372">
        <v>0.62975865602493286</v>
      </c>
      <c r="E1372" t="s">
        <v>481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6-0,7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589705228805542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2038391828536987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3232473134994507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5198993682861328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2338</v>
      </c>
      <c r="D1377">
        <v>0.58629786968231201</v>
      </c>
      <c r="E1377" t="s">
        <v>233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6346</v>
      </c>
      <c r="D1378">
        <v>0.38882914185523992</v>
      </c>
      <c r="E1378" t="s">
        <v>6347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3-0,4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1507</v>
      </c>
      <c r="D1379">
        <v>0.32544323801994318</v>
      </c>
      <c r="E1379" t="s">
        <v>1508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3-0,4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75867509841918945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45369842648506159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4-0,5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56029939651489258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5-0,6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56717789173126221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0630</v>
      </c>
      <c r="D1384">
        <v>0.46203726530075068</v>
      </c>
      <c r="E1384" t="s">
        <v>1063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75172412395477295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56029939651489258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5-0,6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589705228805542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4536958932876587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4565113782882689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987525820732116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4374</v>
      </c>
      <c r="D1391">
        <v>0.29035714268684393</v>
      </c>
      <c r="E1391" t="s">
        <v>437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2-0,3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063502311706543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75172412395477295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8901582956314086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8-0,9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56029939651489258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5-0,6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42518150806427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028</v>
      </c>
      <c r="D1397">
        <v>0.6816791296005249</v>
      </c>
      <c r="E1397" t="s">
        <v>2029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56029939651489258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5-0,6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507</v>
      </c>
      <c r="D1399">
        <v>0.32544323801994318</v>
      </c>
      <c r="E1399" t="s">
        <v>1508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3-0,4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4374</v>
      </c>
      <c r="D1400">
        <v>0.29035714268684393</v>
      </c>
      <c r="E1400" t="s">
        <v>437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2-0,3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630</v>
      </c>
      <c r="D1401">
        <v>0.46203726530075068</v>
      </c>
      <c r="E1401" t="s">
        <v>1063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1260</v>
      </c>
      <c r="D1402">
        <v>0.65537548065185547</v>
      </c>
      <c r="E1402" t="s">
        <v>1261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6-0,7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262</v>
      </c>
      <c r="D1403">
        <v>0.65305441617965698</v>
      </c>
      <c r="E1403" t="s">
        <v>26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6-0,7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46054762601852423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653492271900177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0188150405883789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698</v>
      </c>
      <c r="D1407">
        <v>0.48162317276000982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4-0,5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0812</v>
      </c>
      <c r="D1408">
        <v>0.50677764415740967</v>
      </c>
      <c r="E1408" t="s">
        <v>10813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5-0,6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4604642093181610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4-0,5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0188150405883789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642</v>
      </c>
      <c r="D1411">
        <v>0.57147735357284546</v>
      </c>
      <c r="E1411" t="s">
        <v>643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07</v>
      </c>
      <c r="D1412">
        <v>0.58509159088134766</v>
      </c>
      <c r="E1412" t="s">
        <v>1408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5-0,6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568450152873992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5-0,6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0232623815536499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6201577186584473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28668045997619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4498957693576812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6530998945236206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564943790435791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5710366964340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5-0,6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896715998649597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8543</v>
      </c>
      <c r="D1422">
        <v>0.57240778207778931</v>
      </c>
      <c r="E1422" t="s">
        <v>8544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46171343326568598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49401292204856873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4-0,5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7630096673965454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8543</v>
      </c>
      <c r="D1426">
        <v>0.57240778207778931</v>
      </c>
      <c r="E1426" t="s">
        <v>8544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49401292204856873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4-0,5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7630096673965454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0814</v>
      </c>
      <c r="D1429">
        <v>0.55499184131622314</v>
      </c>
      <c r="E1429" t="s">
        <v>10815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75686252117156982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7-0,8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2066926956176758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74155521392822266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0816</v>
      </c>
      <c r="D1433">
        <v>0.49909430742263788</v>
      </c>
      <c r="E1433" t="s">
        <v>10817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4-0,5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0818</v>
      </c>
      <c r="D1434">
        <v>0.33392155170440668</v>
      </c>
      <c r="E1434" t="s">
        <v>1081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10820</v>
      </c>
      <c r="D1435">
        <v>0.32626801729202271</v>
      </c>
      <c r="E1435" t="s">
        <v>10821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10822</v>
      </c>
      <c r="D1436">
        <v>0.40001833438873291</v>
      </c>
      <c r="E1436" t="s">
        <v>10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32202127575874329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3-0,4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5450080633163452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5-0,6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75225168466567993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7-0,8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4088813364505767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0826</v>
      </c>
      <c r="D1441">
        <v>0.51481294631958008</v>
      </c>
      <c r="E1441" t="s">
        <v>10827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5-0,6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6459882259368896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65538179874420166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36330246925353998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3-0,4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4578</v>
      </c>
      <c r="D1445">
        <v>0.44052314758300781</v>
      </c>
      <c r="E1445" t="s">
        <v>4579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4-0,5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10828</v>
      </c>
      <c r="D1446">
        <v>0.53488588333129883</v>
      </c>
      <c r="E1446" t="s">
        <v>10829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4223</v>
      </c>
      <c r="D1447">
        <v>0.47459506988525391</v>
      </c>
      <c r="E1447" t="s">
        <v>422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4-0,5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10798</v>
      </c>
      <c r="D1448">
        <v>0.58669906854629517</v>
      </c>
      <c r="E1448" t="s">
        <v>1079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5-0,6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0972491502761841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58747464418411255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5-0,6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830</v>
      </c>
      <c r="D1451">
        <v>0.4975312352180481</v>
      </c>
      <c r="E1451" t="s">
        <v>10831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4-0,5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639</v>
      </c>
      <c r="D1452">
        <v>0.3298112154006958</v>
      </c>
      <c r="E1452" t="s">
        <v>64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3-0,4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49775436520576483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28909274935722351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2-0,3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639</v>
      </c>
      <c r="D1455">
        <v>0.3298112154006958</v>
      </c>
      <c r="E1455" t="s">
        <v>64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3-0,4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639</v>
      </c>
      <c r="D1456">
        <v>0.34722042083740229</v>
      </c>
      <c r="E1456" t="s">
        <v>640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294</v>
      </c>
      <c r="D1457">
        <v>0.35042029619216919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3-0,4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639</v>
      </c>
      <c r="D1458">
        <v>0.2517983615398407</v>
      </c>
      <c r="E1458" t="s">
        <v>64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830</v>
      </c>
      <c r="D1459">
        <v>0.4975312352180481</v>
      </c>
      <c r="E1459" t="s">
        <v>10831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4-0,5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639</v>
      </c>
      <c r="D1460">
        <v>0.3298112154006958</v>
      </c>
      <c r="E1460" t="s">
        <v>64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3-0,4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288</v>
      </c>
      <c r="D1461">
        <v>0.4897196888923645</v>
      </c>
      <c r="E1461" t="s">
        <v>1028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4-0,5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976</v>
      </c>
      <c r="D1462">
        <v>0.47726786136627197</v>
      </c>
      <c r="E1462" t="s">
        <v>19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72135412693023682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639</v>
      </c>
      <c r="D1464">
        <v>0.3298112154006958</v>
      </c>
      <c r="E1464" t="s">
        <v>64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3-0,4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66028481721878052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6-0,7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096</v>
      </c>
      <c r="D1466">
        <v>0.68135291337966919</v>
      </c>
      <c r="E1466" t="s">
        <v>409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45708253979682922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0731778144836426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66213268041610718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0836</v>
      </c>
      <c r="D1470">
        <v>0.39718109369277949</v>
      </c>
      <c r="E1470" t="s">
        <v>10837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3</v>
      </c>
      <c r="D1471">
        <v>0.42441415786743159</v>
      </c>
      <c r="E1471" t="s">
        <v>259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66213268041610718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619652986526489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5566326379776001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5-0,6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65448731184005737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6-0,7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0103</v>
      </c>
      <c r="D1476">
        <v>0.60894149541854858</v>
      </c>
      <c r="E1476" t="s">
        <v>10104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0838</v>
      </c>
      <c r="D1477">
        <v>0.49220806360244751</v>
      </c>
      <c r="E1477" t="s">
        <v>1083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4-0,5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10840</v>
      </c>
      <c r="D1478">
        <v>0.2811359167098999</v>
      </c>
      <c r="E1478" t="s">
        <v>108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2-0,3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0842</v>
      </c>
      <c r="D1479">
        <v>0.42486536502838129</v>
      </c>
      <c r="E1479" t="s">
        <v>1084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391</v>
      </c>
      <c r="D1480">
        <v>0.3561977744102478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729031026363372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2180041074752808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4696889519691466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4-0,5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0686</v>
      </c>
      <c r="D1484">
        <v>0.39318990707397461</v>
      </c>
      <c r="E1484" t="s">
        <v>1068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3-0,4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47945874929428101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0846</v>
      </c>
      <c r="D1486">
        <v>0.58306455612182617</v>
      </c>
      <c r="E1486" t="s">
        <v>10847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677149653434752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7224643230438232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0077309608459473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5433284640312194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5-0,6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000</v>
      </c>
      <c r="D1491">
        <v>0.58532160520553589</v>
      </c>
      <c r="E1491" t="s">
        <v>100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5-0,6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458562850952148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41411519050598139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0850</v>
      </c>
      <c r="D1494">
        <v>0.58682799339294434</v>
      </c>
      <c r="E1494" t="s">
        <v>1085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4</v>
      </c>
      <c r="D1495">
        <v>0.69133734703063965</v>
      </c>
      <c r="E1495" t="s">
        <v>2635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64425873756408691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63266700506210327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0256185531616211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69638246297836304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80355113744735718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672763407230377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55853527784347534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5-0,6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6710476279258728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6-0,7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6256660223007202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610469758510589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0514</v>
      </c>
      <c r="D1506">
        <v>0.67177695035934448</v>
      </c>
      <c r="E1506" t="s">
        <v>10515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6-0,7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36730721592903143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3-0,4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6793</v>
      </c>
      <c r="D1508">
        <v>0.51168149709701538</v>
      </c>
      <c r="E1508" t="s">
        <v>6794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610469758510589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4885</v>
      </c>
      <c r="D1510">
        <v>0.71659135818481445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4907882213592528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4-0,5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10852</v>
      </c>
      <c r="D1512">
        <v>0.59062165021896362</v>
      </c>
      <c r="E1512" t="s">
        <v>1085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5-0,6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48755526542663569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4-0,5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63582545518875122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6-0,7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75355398654937744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7-0,8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8826473951339722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791713237762451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764</v>
      </c>
      <c r="D1518">
        <v>0.52816617488861084</v>
      </c>
      <c r="E1518" t="s">
        <v>1076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48863914608955378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8557</v>
      </c>
      <c r="D1520">
        <v>0.50628930330276489</v>
      </c>
      <c r="E1520" t="s">
        <v>8558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5-0,6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91577160358429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6793</v>
      </c>
      <c r="D1522">
        <v>0.49559733271598821</v>
      </c>
      <c r="E1522" t="s">
        <v>679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4-0,5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53276503086090088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5-0,6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565434038639068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6779744029045105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0586</v>
      </c>
      <c r="D1526">
        <v>0.56305515766143799</v>
      </c>
      <c r="E1526" t="s">
        <v>10587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5-0,6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4885</v>
      </c>
      <c r="D1527">
        <v>0.71659135818481445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4707915484905242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580295383930206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5-0,6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6306190490722656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6-0,7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39878633618354797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3-0,4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819</v>
      </c>
      <c r="D1532">
        <v>0.67984533309936523</v>
      </c>
      <c r="E1532" t="s">
        <v>8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6-0,7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2015172243118286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0586</v>
      </c>
      <c r="D1534">
        <v>0.56305515766143799</v>
      </c>
      <c r="E1534" t="s">
        <v>10587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5-0,6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53</v>
      </c>
      <c r="D1535">
        <v>0.66368287801742554</v>
      </c>
      <c r="E1535" t="s">
        <v>154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6779744029045105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61115014553070068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6511752009391784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6-0,7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7824</v>
      </c>
      <c r="D1539">
        <v>0.62612968683242798</v>
      </c>
      <c r="E1539" t="s">
        <v>782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0858</v>
      </c>
      <c r="D1540">
        <v>0.53909283876419067</v>
      </c>
      <c r="E1540" t="s">
        <v>108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1829821467399603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063502311706543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2927</v>
      </c>
      <c r="D1543">
        <v>0.45474034547805792</v>
      </c>
      <c r="E1543" t="s">
        <v>292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0704</v>
      </c>
      <c r="D1544">
        <v>0.47580847144126892</v>
      </c>
      <c r="E1544" t="s">
        <v>10705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2732</v>
      </c>
      <c r="D1545">
        <v>0.43937063217163091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07</v>
      </c>
      <c r="D1546">
        <v>0.58509159088134766</v>
      </c>
      <c r="E1546" t="s">
        <v>1408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5-0,6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3585214614868164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60</v>
      </c>
      <c r="D1548">
        <v>0.48769327998161321</v>
      </c>
      <c r="E1548" t="s">
        <v>1086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4-0,5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516</v>
      </c>
      <c r="D1549">
        <v>0.61052745580673218</v>
      </c>
      <c r="E1549" t="s">
        <v>10517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6-0,7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832</v>
      </c>
      <c r="D1550">
        <v>0.57835274934768677</v>
      </c>
      <c r="E1550" t="s">
        <v>83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9280859231948853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6813596487045288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45268720388412481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460</v>
      </c>
      <c r="D1554">
        <v>0.49686110019683838</v>
      </c>
      <c r="E1554" t="s">
        <v>146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9696542024612426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9-1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841</v>
      </c>
      <c r="D1556">
        <v>0.6980823278427124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075676441192627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47822827100753779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4-0,5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4919501543045044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0918048620223999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54149132966995239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5-0,6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85110807418823242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3381</v>
      </c>
      <c r="D1563">
        <v>0.37661442160606379</v>
      </c>
      <c r="E1563" t="s">
        <v>3382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0634</v>
      </c>
      <c r="D1564">
        <v>0.49455192685127258</v>
      </c>
      <c r="E1564" t="s">
        <v>1063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6995</v>
      </c>
      <c r="D1565">
        <v>0.3767087459564209</v>
      </c>
      <c r="E1565" t="s">
        <v>6996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45361357927322388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9963387250900269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729031026363372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4916</v>
      </c>
      <c r="D1569">
        <v>0.61201655864715576</v>
      </c>
      <c r="E1569" t="s">
        <v>4917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063502311706543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0482</v>
      </c>
      <c r="D1571">
        <v>0.53498423099517822</v>
      </c>
      <c r="E1571" t="s">
        <v>1048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31477183103561401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0866</v>
      </c>
      <c r="D1573">
        <v>0.38072225451469421</v>
      </c>
      <c r="E1573" t="s">
        <v>10867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737</v>
      </c>
      <c r="D1574">
        <v>0.36204171180725098</v>
      </c>
      <c r="E1574" t="s">
        <v>738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0868</v>
      </c>
      <c r="D1575">
        <v>0.29820093512535101</v>
      </c>
      <c r="E1575" t="s">
        <v>10869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2-0,3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737</v>
      </c>
      <c r="D1576">
        <v>0.38794040679931641</v>
      </c>
      <c r="E1576" t="s">
        <v>738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41294920444488531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646</v>
      </c>
      <c r="D1578">
        <v>0.31833133101463318</v>
      </c>
      <c r="E1578" t="s">
        <v>164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0636</v>
      </c>
      <c r="D1579">
        <v>0.37269884347915649</v>
      </c>
      <c r="E1579" t="s">
        <v>1063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925</v>
      </c>
      <c r="D1580">
        <v>0.40863260626792908</v>
      </c>
      <c r="E1580" t="s">
        <v>926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10872</v>
      </c>
      <c r="D1581">
        <v>0.74246174097061157</v>
      </c>
      <c r="E1581" t="s">
        <v>1087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7-0,8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0114175081253052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0586</v>
      </c>
      <c r="D1583">
        <v>0.56305515766143799</v>
      </c>
      <c r="E1583" t="s">
        <v>10587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5-0,6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6459413766860962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477</v>
      </c>
      <c r="D1585">
        <v>0.58758068084716797</v>
      </c>
      <c r="E1585" t="s">
        <v>47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5-0,6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54149132966995239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5-0,6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0655347108840942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48297175765037542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85110807418823242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063502311706543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4389458894729614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477</v>
      </c>
      <c r="D1592">
        <v>0.57657957077026367</v>
      </c>
      <c r="E1592" t="s">
        <v>47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5-0,6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77</v>
      </c>
      <c r="D1593">
        <v>0.36584517359733582</v>
      </c>
      <c r="E1593" t="s">
        <v>478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85110807418823242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0472540855407715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6448</v>
      </c>
      <c r="D1596">
        <v>0.6158827543258667</v>
      </c>
      <c r="E1596" t="s">
        <v>6449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10386</v>
      </c>
      <c r="D1597">
        <v>0.7154039740562439</v>
      </c>
      <c r="E1597" t="s">
        <v>1038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7-0,8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74</v>
      </c>
      <c r="D1598">
        <v>0.52123457193374634</v>
      </c>
      <c r="E1598" t="s">
        <v>10875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32</v>
      </c>
      <c r="D1599">
        <v>0.43572059273719788</v>
      </c>
      <c r="E1599" t="s">
        <v>2733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56717789173126221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2732</v>
      </c>
      <c r="D1601">
        <v>0.50539278984069824</v>
      </c>
      <c r="E1601" t="s">
        <v>2733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3890</v>
      </c>
      <c r="D1602">
        <v>0.36519142985343928</v>
      </c>
      <c r="E1602" t="s">
        <v>3891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49447143077850342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4-0,5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61</v>
      </c>
      <c r="D1604">
        <v>0.5689355731010437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063502311706543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568450152873992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5-0,6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477</v>
      </c>
      <c r="D1607">
        <v>0.53368657827377319</v>
      </c>
      <c r="E1607" t="s">
        <v>47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657</v>
      </c>
      <c r="D1608">
        <v>0.37908938527107239</v>
      </c>
      <c r="E1608" t="s">
        <v>658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3-0,4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3329893350601196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64846616983413696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6-0,7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61</v>
      </c>
      <c r="D1611">
        <v>0.52243918180465698</v>
      </c>
      <c r="E1611" t="s">
        <v>62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5084183812141418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5-0,6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819</v>
      </c>
      <c r="D1613">
        <v>0.57379698753356934</v>
      </c>
      <c r="E1613" t="s">
        <v>82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5-0,6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2015172243118286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2885</v>
      </c>
      <c r="D1615">
        <v>0.63060891628265381</v>
      </c>
      <c r="E1615" t="s">
        <v>288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9577183723449707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53</v>
      </c>
      <c r="D1617">
        <v>0.66368287801742554</v>
      </c>
      <c r="E1617" t="s">
        <v>154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10876</v>
      </c>
      <c r="D1618">
        <v>0.63303792476654053</v>
      </c>
      <c r="E1618" t="s">
        <v>10877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9102</v>
      </c>
      <c r="D1619">
        <v>0.58042794466018677</v>
      </c>
      <c r="E1619" t="s">
        <v>910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5-0,6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9577183723449707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71322149038314819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7-0,8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25</v>
      </c>
      <c r="D1622">
        <v>0.47347229719161987</v>
      </c>
      <c r="E1622" t="s">
        <v>1426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2784</v>
      </c>
      <c r="D1623">
        <v>0.53159445524215698</v>
      </c>
      <c r="E1623" t="s">
        <v>2785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5-0,6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7934</v>
      </c>
      <c r="D1624">
        <v>0.28448182344436651</v>
      </c>
      <c r="E1624" t="s">
        <v>793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2-0,3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732</v>
      </c>
      <c r="D1625">
        <v>0.47758769989013672</v>
      </c>
      <c r="E1625" t="s">
        <v>273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68130970001220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878</v>
      </c>
      <c r="D1627">
        <v>0.39410439133644098</v>
      </c>
      <c r="E1627" t="s">
        <v>10879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57681339979171753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5-0,6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56597113609313965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58193433284759521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5-0,6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56083714962005615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4631742238998413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0882</v>
      </c>
      <c r="D1633">
        <v>0.56217819452285767</v>
      </c>
      <c r="E1633" t="s">
        <v>1088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6175451278692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10884</v>
      </c>
      <c r="D1635">
        <v>0.36369264125823969</v>
      </c>
      <c r="E1635" t="s">
        <v>10885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3-0,4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10886</v>
      </c>
      <c r="D1636">
        <v>0.39105719327926641</v>
      </c>
      <c r="E1636" t="s">
        <v>10887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3-0,4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4838518500328064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0888</v>
      </c>
      <c r="D1638">
        <v>0.37619996070861822</v>
      </c>
      <c r="E1638" t="s">
        <v>10889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3-0,4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32047051191329962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366</v>
      </c>
      <c r="D1640">
        <v>0.37511733174324041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522</v>
      </c>
      <c r="D1641">
        <v>0.51465463638305664</v>
      </c>
      <c r="E1641" t="s">
        <v>1523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48108664155006409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4-0,5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715</v>
      </c>
      <c r="D1643">
        <v>0.39430496096611017</v>
      </c>
      <c r="E1643" t="s">
        <v>716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4284707307815552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10892</v>
      </c>
      <c r="D1645">
        <v>0.44101589918136602</v>
      </c>
      <c r="E1645" t="s">
        <v>1089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6583752632141113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8076682090759277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0634</v>
      </c>
      <c r="D1648">
        <v>0.48483553528785711</v>
      </c>
      <c r="E1648" t="s">
        <v>1063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60498183965682983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712</v>
      </c>
      <c r="D1650">
        <v>0.51404654979705811</v>
      </c>
      <c r="E1650" t="s">
        <v>713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4604642093181610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4-0,5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69096702337265015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0822</v>
      </c>
      <c r="D1653">
        <v>0.34660094976425171</v>
      </c>
      <c r="E1653" t="s">
        <v>1082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3-0,4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2732</v>
      </c>
      <c r="D1654">
        <v>0.43572059273719788</v>
      </c>
      <c r="E1654" t="s">
        <v>2733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8906</v>
      </c>
      <c r="D1655">
        <v>0.39109987020492548</v>
      </c>
      <c r="E1655" t="s">
        <v>8907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3-0,4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3890</v>
      </c>
      <c r="D1656">
        <v>0.36519142985343928</v>
      </c>
      <c r="E1656" t="s">
        <v>3891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32</v>
      </c>
      <c r="D1657">
        <v>0.48490044474601751</v>
      </c>
      <c r="E1657" t="s">
        <v>273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4-0,5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8883050680160522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103</v>
      </c>
      <c r="D1659">
        <v>0.54004573822021484</v>
      </c>
      <c r="E1659" t="s">
        <v>1104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5-0,6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8762078285217285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792450845241546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74567383527755737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7-0,8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7934</v>
      </c>
      <c r="D1663">
        <v>0.41087976098060608</v>
      </c>
      <c r="E1663" t="s">
        <v>7935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8377731442451483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3100755214691162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4601409435272217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10898</v>
      </c>
      <c r="D1667">
        <v>0.53503000736236572</v>
      </c>
      <c r="E1667" t="s">
        <v>10899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0900</v>
      </c>
      <c r="D1668">
        <v>0.52392870187759399</v>
      </c>
      <c r="E1668" t="s">
        <v>1090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5-0,6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9577183723449707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10902</v>
      </c>
      <c r="D1670">
        <v>0.56151610612869263</v>
      </c>
      <c r="E1670" t="s">
        <v>1090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5-0,6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10904</v>
      </c>
      <c r="D1671">
        <v>0.52454417943954468</v>
      </c>
      <c r="E1671" t="s">
        <v>10905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44284939765930181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0908</v>
      </c>
      <c r="D1673">
        <v>0.52286165952682495</v>
      </c>
      <c r="E1673" t="s">
        <v>1090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0910</v>
      </c>
      <c r="D1674">
        <v>0.63411843776702881</v>
      </c>
      <c r="E1674" t="s">
        <v>10911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3555</v>
      </c>
      <c r="D1675">
        <v>0.25836291909217829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62982654571533203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0948774814605713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0394</v>
      </c>
      <c r="D1678">
        <v>0.67326647043228149</v>
      </c>
      <c r="E1678" t="s">
        <v>10395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0458482503890991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0470</v>
      </c>
      <c r="D1680">
        <v>0.52923280000686646</v>
      </c>
      <c r="E1680" t="s">
        <v>10471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9577183723449707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000</v>
      </c>
      <c r="D1682">
        <v>0.58532160520553589</v>
      </c>
      <c r="E1682" t="s">
        <v>100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5-0,6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678</v>
      </c>
      <c r="D1683">
        <v>0.54347729682922363</v>
      </c>
      <c r="E1683" t="s">
        <v>67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5-0,6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4901</v>
      </c>
      <c r="D1684">
        <v>0.712352454662323</v>
      </c>
      <c r="E1684" t="s">
        <v>4902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898</v>
      </c>
      <c r="D1685">
        <v>0.50647169351577759</v>
      </c>
      <c r="E1685" t="s">
        <v>1899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4901</v>
      </c>
      <c r="D1686">
        <v>0.712352454662323</v>
      </c>
      <c r="E1686" t="s">
        <v>4902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65671396255493164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6-0,7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5544895529747009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901</v>
      </c>
      <c r="D1689">
        <v>0.4472421407699585</v>
      </c>
      <c r="E1689" t="s">
        <v>1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4-0,5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9963387250900269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4901</v>
      </c>
      <c r="D1691">
        <v>0.712352454662323</v>
      </c>
      <c r="E1691" t="s">
        <v>4902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4604642093181610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4-0,5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639</v>
      </c>
      <c r="D1693">
        <v>0.4511717259883881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988</v>
      </c>
      <c r="D1694">
        <v>0.61803579330444336</v>
      </c>
      <c r="E1694" t="s">
        <v>989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6-0,7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42294931411743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5668554306030273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7333241701126099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66934484243392944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6-0,7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000</v>
      </c>
      <c r="D1699">
        <v>0.58532160520553589</v>
      </c>
      <c r="E1699" t="s">
        <v>100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5-0,6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5544895529747009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5941082239151001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5-0,6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0916</v>
      </c>
      <c r="D1702">
        <v>0.29495725035667419</v>
      </c>
      <c r="E1702" t="s">
        <v>10917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2-0,3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4101811647415161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0386</v>
      </c>
      <c r="D1704">
        <v>0.65348809957504272</v>
      </c>
      <c r="E1704" t="s">
        <v>10387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10386</v>
      </c>
      <c r="D1705">
        <v>0.7154039740562439</v>
      </c>
      <c r="E1705" t="s">
        <v>1038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7-0,8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9786</v>
      </c>
      <c r="D1706">
        <v>0.60411500930786133</v>
      </c>
      <c r="E1706" t="s">
        <v>9787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2192422151565552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0386</v>
      </c>
      <c r="D1708">
        <v>0.65348809957504272</v>
      </c>
      <c r="E1708" t="s">
        <v>10387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10386</v>
      </c>
      <c r="D1709">
        <v>0.7154039740562439</v>
      </c>
      <c r="E1709" t="s">
        <v>1038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7-0,8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0470</v>
      </c>
      <c r="D1710">
        <v>0.52923280000686646</v>
      </c>
      <c r="E1710" t="s">
        <v>10471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0918</v>
      </c>
      <c r="D1711">
        <v>0.6034778356552124</v>
      </c>
      <c r="E1711" t="s">
        <v>10919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0470</v>
      </c>
      <c r="D1712">
        <v>0.52923280000686646</v>
      </c>
      <c r="E1712" t="s">
        <v>10471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63485735654830933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9786</v>
      </c>
      <c r="D1714">
        <v>0.60411500930786133</v>
      </c>
      <c r="E1714" t="s">
        <v>9787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0386</v>
      </c>
      <c r="D1715">
        <v>0.65348809957504272</v>
      </c>
      <c r="E1715" t="s">
        <v>10387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67743766307830811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6-0,7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61973559856414795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10922</v>
      </c>
      <c r="D1718">
        <v>0.5848076343536377</v>
      </c>
      <c r="E1718" t="s">
        <v>109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53</v>
      </c>
      <c r="D1719">
        <v>0.66368287801742554</v>
      </c>
      <c r="E1719" t="s">
        <v>154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6779744029045105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47100436687469482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4-0,5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19</v>
      </c>
      <c r="D1722">
        <v>0.57379698753356934</v>
      </c>
      <c r="E1722" t="s">
        <v>82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5-0,6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2038391828536987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0924</v>
      </c>
      <c r="D1724">
        <v>0.52237623929977417</v>
      </c>
      <c r="E1724" t="s">
        <v>1092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64808821678161621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6-0,7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7073</v>
      </c>
      <c r="D1726">
        <v>0.60456019639968872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6779744029045105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5619678497314453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82486879825592041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491258502006530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2406</v>
      </c>
      <c r="D1731">
        <v>0.60207360982894897</v>
      </c>
      <c r="E1731" t="s">
        <v>240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5619678497314453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000</v>
      </c>
      <c r="D1733">
        <v>0.58532160520553589</v>
      </c>
      <c r="E1733" t="s">
        <v>100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5-0,6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932322382926940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5053</v>
      </c>
      <c r="D1735">
        <v>0.48191660642623901</v>
      </c>
      <c r="E1735" t="s">
        <v>5054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4-0,5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861505508422851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82486879825592041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958023071289062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932322382926940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5619678497314453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901</v>
      </c>
      <c r="D1741">
        <v>0.59824562072753906</v>
      </c>
      <c r="E1741" t="s">
        <v>1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5-0,6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928</v>
      </c>
      <c r="D1742">
        <v>0.39927360415458679</v>
      </c>
      <c r="E1742" t="s">
        <v>1092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3-0,4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0638</v>
      </c>
      <c r="D1743">
        <v>0.67477691173553467</v>
      </c>
      <c r="E1743" t="s">
        <v>1063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6-0,7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930</v>
      </c>
      <c r="D1744">
        <v>0.63426101207733154</v>
      </c>
      <c r="E1744" t="s">
        <v>1093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4550</v>
      </c>
      <c r="D1745">
        <v>0.61776667833328247</v>
      </c>
      <c r="E1745" t="s">
        <v>4551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6-0,7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53</v>
      </c>
      <c r="D1746">
        <v>0.66368287801742554</v>
      </c>
      <c r="E1746" t="s">
        <v>154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619652986526489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919503211975098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2015172243118286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0394</v>
      </c>
      <c r="D1750">
        <v>0.67326647043228149</v>
      </c>
      <c r="E1750" t="s">
        <v>10395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619652986526489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919503211975098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0139391422271729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518</v>
      </c>
      <c r="D1754">
        <v>0.72692006826400757</v>
      </c>
      <c r="E1754" t="s">
        <v>10519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2962</v>
      </c>
      <c r="D1755">
        <v>0.5402253270149231</v>
      </c>
      <c r="E1755" t="s">
        <v>296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0586</v>
      </c>
      <c r="D1756">
        <v>0.56305515766143799</v>
      </c>
      <c r="E1756" t="s">
        <v>10587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5-0,6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65448731184005737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6-0,7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1575164794921875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784302175045013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7-0,8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10898</v>
      </c>
      <c r="D1760">
        <v>0.53503000736236572</v>
      </c>
      <c r="E1760" t="s">
        <v>10899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0816</v>
      </c>
      <c r="D1761">
        <v>0.45621523261070251</v>
      </c>
      <c r="E1761" t="s">
        <v>10817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6513527631759643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6-0,7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1942148208618164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47100436687469482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4-0,5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6485</v>
      </c>
      <c r="D1765">
        <v>0.59738188982009888</v>
      </c>
      <c r="E1765" t="s">
        <v>648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9577183723449707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3445490598678589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699755549430847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672200560569763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6-0,7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2962</v>
      </c>
      <c r="D1770">
        <v>0.50059634447097778</v>
      </c>
      <c r="E1770" t="s">
        <v>296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0934</v>
      </c>
      <c r="D1771">
        <v>0.55941939353942871</v>
      </c>
      <c r="E1771" t="s">
        <v>1093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1170814037323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678398013114929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58</v>
      </c>
      <c r="D1774">
        <v>0.56652343273162842</v>
      </c>
      <c r="E1774" t="s">
        <v>4359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919503211975098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0936</v>
      </c>
      <c r="D1776">
        <v>0.6126021146774292</v>
      </c>
      <c r="E1776" t="s">
        <v>1093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477</v>
      </c>
      <c r="D1777">
        <v>0.44743356108665472</v>
      </c>
      <c r="E1777" t="s">
        <v>478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4-0,5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5941082239151001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5-0,6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49401292204856873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4-0,5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56793105602264404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5-0,6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000</v>
      </c>
      <c r="D1781">
        <v>0.58532160520553589</v>
      </c>
      <c r="E1781" t="s">
        <v>100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5-0,6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5544895529747009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430</v>
      </c>
      <c r="D1783">
        <v>0.45004066824913019</v>
      </c>
      <c r="E1783" t="s">
        <v>1043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4-0,5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2192422151565552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3958470821380615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9786</v>
      </c>
      <c r="D1786">
        <v>0.60411500930786133</v>
      </c>
      <c r="E1786" t="s">
        <v>9787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10386</v>
      </c>
      <c r="D1787">
        <v>0.7154039740562439</v>
      </c>
      <c r="E1787" t="s">
        <v>1038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7-0,8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0938</v>
      </c>
      <c r="D1788">
        <v>0.50145208835601807</v>
      </c>
      <c r="E1788" t="s">
        <v>1093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0940</v>
      </c>
      <c r="D1789">
        <v>0.61160451173782349</v>
      </c>
      <c r="E1789" t="s">
        <v>1094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9105</v>
      </c>
      <c r="D1790">
        <v>0.37728086113929749</v>
      </c>
      <c r="E1790" t="s">
        <v>9106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3-0,4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000</v>
      </c>
      <c r="D1791">
        <v>0.58532160520553589</v>
      </c>
      <c r="E1791" t="s">
        <v>100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5-0,6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5619678497314453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064005374908447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6346</v>
      </c>
      <c r="D1794">
        <v>0.38882914185523992</v>
      </c>
      <c r="E1794" t="s">
        <v>6347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3-0,4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0750751495361328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5508402585983276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1066046953201294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6346</v>
      </c>
      <c r="D1798">
        <v>0.38882914185523992</v>
      </c>
      <c r="E1798" t="s">
        <v>6347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3-0,4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0750751495361328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4511440992355347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5508402585983276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917</v>
      </c>
      <c r="D1802">
        <v>0.64745843410491943</v>
      </c>
      <c r="E1802" t="s">
        <v>691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6-0,7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5881962776184082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5627604722976684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5-0,6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917</v>
      </c>
      <c r="D1805">
        <v>0.64745843410491943</v>
      </c>
      <c r="E1805" t="s">
        <v>691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6-0,7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5881962776184082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917</v>
      </c>
      <c r="D1807">
        <v>0.64745843410491943</v>
      </c>
      <c r="E1807" t="s">
        <v>691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6-0,7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5881962776184082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917</v>
      </c>
      <c r="D1809">
        <v>0.64745843410491943</v>
      </c>
      <c r="E1809" t="s">
        <v>691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6-0,7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5881962776184082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917</v>
      </c>
      <c r="D1811">
        <v>0.64745843410491943</v>
      </c>
      <c r="E1811" t="s">
        <v>691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6-0,7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5881962776184082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917</v>
      </c>
      <c r="D1813">
        <v>0.64745843410491943</v>
      </c>
      <c r="E1813" t="s">
        <v>691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6-0,7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5881962776184082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0210034847259521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3178</v>
      </c>
      <c r="D1816">
        <v>0.40614962577819819</v>
      </c>
      <c r="E1816" t="s">
        <v>317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6814346313476562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6-0,7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792450845241546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320379376411438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66852456331253052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10864</v>
      </c>
      <c r="D1821">
        <v>0.63290250301361084</v>
      </c>
      <c r="E1821" t="s">
        <v>10865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901</v>
      </c>
      <c r="D1822">
        <v>0.59824562072753906</v>
      </c>
      <c r="E1822" t="s">
        <v>1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5-0,6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10386</v>
      </c>
      <c r="D1823">
        <v>0.7154039740562439</v>
      </c>
      <c r="E1823" t="s">
        <v>1038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7-0,8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0942</v>
      </c>
      <c r="D1824">
        <v>0.62448692321777344</v>
      </c>
      <c r="E1824" t="s">
        <v>10943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54311752319335938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5-0,6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84187591075897217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3019</v>
      </c>
      <c r="D1827">
        <v>0.58896321058273315</v>
      </c>
      <c r="E1827" t="s">
        <v>3020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1372860670089722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10944</v>
      </c>
      <c r="D1829">
        <v>0.44158351421356201</v>
      </c>
      <c r="E1829" t="s">
        <v>10945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4-0,5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262</v>
      </c>
      <c r="D1830">
        <v>0.65305441617965698</v>
      </c>
      <c r="E1830" t="s">
        <v>26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6-0,7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27732351422309881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2-0,3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265</v>
      </c>
      <c r="D1832">
        <v>0.43378269672393799</v>
      </c>
      <c r="E1832" t="s">
        <v>266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522173762321472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0368</v>
      </c>
      <c r="D1834">
        <v>0.36811229586601257</v>
      </c>
      <c r="E1834" t="s">
        <v>1036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205</v>
      </c>
      <c r="D1835">
        <v>0.64526677131652832</v>
      </c>
      <c r="E1835" t="s">
        <v>20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0418</v>
      </c>
      <c r="D1836">
        <v>0.32094711065292358</v>
      </c>
      <c r="E1836" t="s">
        <v>104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3-0,4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42103615403175348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265</v>
      </c>
      <c r="D1838">
        <v>0.4283757209777832</v>
      </c>
      <c r="E1838" t="s">
        <v>26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629830002784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0670</v>
      </c>
      <c r="D1840">
        <v>0.53671973943710327</v>
      </c>
      <c r="E1840" t="s">
        <v>1067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4707915484905242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07</v>
      </c>
      <c r="D1842">
        <v>0.58509159088134766</v>
      </c>
      <c r="E1842" t="s">
        <v>1408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5-0,6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2091807126998901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0946</v>
      </c>
      <c r="D1844">
        <v>0.47852155566215521</v>
      </c>
      <c r="E1844" t="s">
        <v>10947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4-0,5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4707915484905242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07</v>
      </c>
      <c r="D1846">
        <v>0.52530699968338013</v>
      </c>
      <c r="E1846" t="s">
        <v>1408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5-0,6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2091807126998901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52111315727233887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5-0,6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4895740747451782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10876</v>
      </c>
      <c r="D1850">
        <v>0.63303792476654053</v>
      </c>
      <c r="E1850" t="s">
        <v>10877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8072812557220459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8-0,9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853</v>
      </c>
      <c r="D1852">
        <v>0.47926288843154913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4-0,5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2015172243118286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4626587629318237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32</v>
      </c>
      <c r="D1855">
        <v>0.69365894794464111</v>
      </c>
      <c r="E1855" t="s">
        <v>83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236867189407349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253614664077758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51745027303695679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5-0,6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0948</v>
      </c>
      <c r="D1859">
        <v>0.34842628240585333</v>
      </c>
      <c r="E1859" t="s">
        <v>109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3-0,4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9163731336593628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5952239036560058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68130970001220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0476</v>
      </c>
      <c r="D1863">
        <v>0.43761548399925232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0950</v>
      </c>
      <c r="D1864">
        <v>0.32535439729690552</v>
      </c>
      <c r="E1864" t="s">
        <v>109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808</v>
      </c>
      <c r="D1865">
        <v>0.46686843037605291</v>
      </c>
      <c r="E1865" t="s">
        <v>809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4-0,5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69843745231628418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6000669002532959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2547361850738525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5820070505142211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5-0,6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0952</v>
      </c>
      <c r="D1870">
        <v>0.67836248874664307</v>
      </c>
      <c r="E1870" t="s">
        <v>1095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10902</v>
      </c>
      <c r="D1871">
        <v>0.56151610612869263</v>
      </c>
      <c r="E1871" t="s">
        <v>1090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5-0,6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451156854629517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10458</v>
      </c>
      <c r="D1873">
        <v>0.5546872615814209</v>
      </c>
      <c r="E1873" t="s">
        <v>10459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5-0,6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0640</v>
      </c>
      <c r="D1874">
        <v>0.54753744602203369</v>
      </c>
      <c r="E1874" t="s">
        <v>10641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5534287691116333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6000669002532959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819</v>
      </c>
      <c r="D1877">
        <v>0.57379698753356934</v>
      </c>
      <c r="E1877" t="s">
        <v>82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5-0,6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71562069654464722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7-0,8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0900</v>
      </c>
      <c r="D1879">
        <v>0.49914097785949713</v>
      </c>
      <c r="E1879" t="s">
        <v>1090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4-0,5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5820070505142211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5-0,6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10902</v>
      </c>
      <c r="D1881">
        <v>0.56151610612869263</v>
      </c>
      <c r="E1881" t="s">
        <v>1090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5-0,6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018748283386230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1080</v>
      </c>
      <c r="D1883">
        <v>0.66459083557128906</v>
      </c>
      <c r="E1883" t="s">
        <v>108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6-0,7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48398730158805853<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4703192710876465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47839248180389399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902</v>
      </c>
      <c r="D1887">
        <v>0.54207730293273926</v>
      </c>
      <c r="E1887" t="s">
        <v>10903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994</v>
      </c>
      <c r="D1888">
        <v>0.50901693105697632</v>
      </c>
      <c r="E1888" t="s">
        <v>995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2054160833358765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9178</v>
      </c>
      <c r="D1890">
        <v>0.65342128276824951</v>
      </c>
      <c r="E1890" t="s">
        <v>917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6607761383056641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10960</v>
      </c>
      <c r="D1892">
        <v>0.56292736530303955</v>
      </c>
      <c r="E1892" t="s">
        <v>10961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5-0,6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5612888336181640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5-0,6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10386</v>
      </c>
      <c r="D1894">
        <v>0.7154039740562439</v>
      </c>
      <c r="E1894" t="s">
        <v>1038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7-0,8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0470</v>
      </c>
      <c r="D1895">
        <v>0.52923280000686646</v>
      </c>
      <c r="E1895" t="s">
        <v>10471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10902</v>
      </c>
      <c r="D1896">
        <v>0.56151610612869263</v>
      </c>
      <c r="E1896" t="s">
        <v>1090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5-0,6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9786</v>
      </c>
      <c r="D1897">
        <v>0.60411500930786133</v>
      </c>
      <c r="E1897" t="s">
        <v>9787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0025968551635742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106</v>
      </c>
      <c r="D1899">
        <v>0.53210586309432983</v>
      </c>
      <c r="E1899" t="s">
        <v>11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40711280703544622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000</v>
      </c>
      <c r="D1901">
        <v>0.58532160520553589</v>
      </c>
      <c r="E1901" t="s">
        <v>100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5-0,6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958023071289062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0598</v>
      </c>
      <c r="D1903">
        <v>0.49803939461708069</v>
      </c>
      <c r="E1903" t="s">
        <v>1059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0141303539276123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646814584732055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51673310995101929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44931930303573608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53212451934814453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280</v>
      </c>
      <c r="D1909">
        <v>0.52850472927093506</v>
      </c>
      <c r="E1909" t="s">
        <v>28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962</v>
      </c>
      <c r="D1910">
        <v>0.53582006692886353</v>
      </c>
      <c r="E1910" t="s">
        <v>10963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8543</v>
      </c>
      <c r="D1911">
        <v>0.4898027777671814</v>
      </c>
      <c r="E1911" t="s">
        <v>854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4-0,5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0964</v>
      </c>
      <c r="D1912">
        <v>0.664031982421875</v>
      </c>
      <c r="E1912" t="s">
        <v>10965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0966</v>
      </c>
      <c r="D1913">
        <v>0.43843868374824518</v>
      </c>
      <c r="E1913" t="s">
        <v>1096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4-0,5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0968</v>
      </c>
      <c r="D1914">
        <v>0.41408613324165339</v>
      </c>
      <c r="E1914" t="s">
        <v>1096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1829821467399603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16986072063446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77</v>
      </c>
      <c r="D1917">
        <v>0.42882704734802252</v>
      </c>
      <c r="E1917" t="s">
        <v>47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0970</v>
      </c>
      <c r="D1918">
        <v>0.41417869925498962</v>
      </c>
      <c r="E1918" t="s">
        <v>10971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2291828393936157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4696512222290039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712</v>
      </c>
      <c r="D1921">
        <v>0.52157860994338989</v>
      </c>
      <c r="E1921" t="s">
        <v>713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39684507250785828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3-0,4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0974</v>
      </c>
      <c r="D1923">
        <v>0.41509172320365911</v>
      </c>
      <c r="E1923" t="s">
        <v>1097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477</v>
      </c>
      <c r="D1924">
        <v>0.52346378564834595</v>
      </c>
      <c r="E1924" t="s">
        <v>478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3983</v>
      </c>
      <c r="D1925">
        <v>0.56834602355957031</v>
      </c>
      <c r="E1925" t="s">
        <v>398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983</v>
      </c>
      <c r="D1926">
        <v>0.49072760343551641</v>
      </c>
      <c r="E1926" t="s">
        <v>398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4-0,5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477</v>
      </c>
      <c r="D1927">
        <v>0.45269429683685303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67922341823577881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52382105588912964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5-0,6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2263</v>
      </c>
      <c r="D1930">
        <v>0.63101166486740112</v>
      </c>
      <c r="E1930" t="s">
        <v>2264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6969</v>
      </c>
      <c r="D1931">
        <v>0.5035930871963501</v>
      </c>
      <c r="E1931" t="s">
        <v>6970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788558721542358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5926068425178527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5-0,6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0872</v>
      </c>
      <c r="D1934">
        <v>0.71671164035797119</v>
      </c>
      <c r="E1934" t="s">
        <v>1087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093</v>
      </c>
      <c r="D1935">
        <v>0.56436753273010254</v>
      </c>
      <c r="E1935" t="s">
        <v>4094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5836448073387146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5-0,6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10386</v>
      </c>
      <c r="D1937">
        <v>0.7154039740562439</v>
      </c>
      <c r="E1937" t="s">
        <v>1038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7-0,8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676</v>
      </c>
      <c r="D1938">
        <v>0.50749850273132324</v>
      </c>
      <c r="E1938" t="s">
        <v>10677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6937702894210815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49401292204856873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4-0,5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64877605438232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4892</v>
      </c>
      <c r="D1942">
        <v>0.48052835464477539</v>
      </c>
      <c r="E1942" t="s">
        <v>489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4-0,5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71562069654464722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7-0,8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9577183723449707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4631742238998413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65448731184005737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6-0,7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0601156949996948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821</v>
      </c>
      <c r="D1948">
        <v>0.60390174388885498</v>
      </c>
      <c r="E1948" t="s">
        <v>682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51910459995269775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65491080284118652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3174</v>
      </c>
      <c r="D1951">
        <v>0.54404532909393311</v>
      </c>
      <c r="E1951" t="s">
        <v>317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5-0,6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9</v>
      </c>
      <c r="D1952">
        <v>0.63288265466690063</v>
      </c>
      <c r="E1952" t="s">
        <v>30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2554613351821899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96</v>
      </c>
      <c r="D1954">
        <v>0.35148331522941589</v>
      </c>
      <c r="E1954" t="s">
        <v>19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0752</v>
      </c>
      <c r="D1955">
        <v>0.63883060216903687</v>
      </c>
      <c r="E1955" t="s">
        <v>1075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772</v>
      </c>
      <c r="D1956">
        <v>0.34107089042663569</v>
      </c>
      <c r="E1956" t="s">
        <v>177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9</v>
      </c>
      <c r="D1957">
        <v>0.63288265466690063</v>
      </c>
      <c r="E1957" t="s">
        <v>30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0752</v>
      </c>
      <c r="D1958">
        <v>0.63883060216903687</v>
      </c>
      <c r="E1958" t="s">
        <v>1075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700855016708374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488977193832397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8284604549407959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501</v>
      </c>
      <c r="D1962">
        <v>0.50096160173416138</v>
      </c>
      <c r="E1962" t="s">
        <v>350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636</v>
      </c>
      <c r="D1963">
        <v>0.43842628598213201</v>
      </c>
      <c r="E1963" t="s">
        <v>63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4-0,5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059279918670654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0982</v>
      </c>
      <c r="D1965">
        <v>0.56854516267776489</v>
      </c>
      <c r="E1965" t="s">
        <v>10983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5-0,6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984</v>
      </c>
      <c r="D1966">
        <v>0.72411233186721802</v>
      </c>
      <c r="E1966" t="s">
        <v>10985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7-0,8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0876646041870117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53249740600585938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5-0,6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0658457279205322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73218631744384766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7-0,8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6498866081237793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6-0,7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5004795789718628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67047607898712158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55957186222076416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5-0,6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0516</v>
      </c>
      <c r="D1975">
        <v>0.61052745580673218</v>
      </c>
      <c r="E1975" t="s">
        <v>10517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6-0,7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43529486656189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0992</v>
      </c>
      <c r="D1977">
        <v>0.49937325716018682</v>
      </c>
      <c r="E1977" t="s">
        <v>1099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4-0,5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246430277824401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47103568911552429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619652986526489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76908165216445923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2215017080307007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4682978391647339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718590438365936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7-0,8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70424491167068481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7-0,8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584320068359375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6485</v>
      </c>
      <c r="D1987">
        <v>0.74029082059860229</v>
      </c>
      <c r="E1987" t="s">
        <v>6486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2637</v>
      </c>
      <c r="D1988">
        <v>0.49766910076141357</v>
      </c>
      <c r="E1988" t="s">
        <v>263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4-0,5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3134044408798218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7470287680625915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996</v>
      </c>
      <c r="D1991">
        <v>0.47245514392852778</v>
      </c>
      <c r="E1991" t="s">
        <v>10997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453</v>
      </c>
      <c r="D1992">
        <v>0.54070806503295898</v>
      </c>
      <c r="E1992" t="s">
        <v>1454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0655347108840942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0998</v>
      </c>
      <c r="D1994">
        <v>0.52056425809860229</v>
      </c>
      <c r="E1994" t="s">
        <v>10999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48297175765037542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477</v>
      </c>
      <c r="D1996">
        <v>0.57657957077026367</v>
      </c>
      <c r="E1996" t="s">
        <v>47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5-0,6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3286910057067871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0850</v>
      </c>
      <c r="D1998">
        <v>0.62780284881591797</v>
      </c>
      <c r="E1998" t="s">
        <v>10851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901</v>
      </c>
      <c r="D1999">
        <v>0.59824562072753906</v>
      </c>
      <c r="E1999" t="s">
        <v>1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5-0,6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477</v>
      </c>
      <c r="D2000">
        <v>0.57657957077026367</v>
      </c>
      <c r="E2000" t="s">
        <v>47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5-0,6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62284117937088013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72168290615081787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7-0,8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0472</v>
      </c>
      <c r="D2003">
        <v>0.42721202969551092</v>
      </c>
      <c r="E2003" t="s">
        <v>10473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13</v>
      </c>
      <c r="D2004">
        <v>0.32755514979362488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016</v>
      </c>
      <c r="D2005">
        <v>0.40864703059196472</v>
      </c>
      <c r="E2005" t="s">
        <v>101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479256987571722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67072904109954834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6-0,7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68084532022476196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47884002327919012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1893059015274048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1814417839050293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253126978874206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2747738361358643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8158</v>
      </c>
      <c r="D2014">
        <v>0.60149192810058594</v>
      </c>
      <c r="E2014" t="s">
        <v>815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44794028997421259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325</v>
      </c>
      <c r="D2016">
        <v>0.49182787537574768</v>
      </c>
      <c r="E2016" t="s">
        <v>332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4-0,5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411270141601563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59781152009963989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1004</v>
      </c>
      <c r="D2019">
        <v>0.51123875379562378</v>
      </c>
      <c r="E2019" t="s">
        <v>11005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5-0,6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1006</v>
      </c>
      <c r="D2020">
        <v>0.58588051795959473</v>
      </c>
      <c r="E2020" t="s">
        <v>11007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5-0,6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5588</v>
      </c>
      <c r="D2021">
        <v>0.45323917269706732</v>
      </c>
      <c r="E2021" t="s">
        <v>5589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2610329389572138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0958552360534668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50503569841384888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821</v>
      </c>
      <c r="D2025">
        <v>0.45025649666786188</v>
      </c>
      <c r="E2025" t="s">
        <v>6822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1008</v>
      </c>
      <c r="D2026">
        <v>0.58179110288619995</v>
      </c>
      <c r="E2026" t="s">
        <v>1100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75411880016326904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7-0,8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718590438365936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7-0,8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57867574691772461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5-0,6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9613</v>
      </c>
      <c r="D2030">
        <v>0.40958923101425171</v>
      </c>
      <c r="E2030" t="s">
        <v>9614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0660</v>
      </c>
      <c r="D2031">
        <v>0.7257380485534668</v>
      </c>
      <c r="E2031" t="s">
        <v>10661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288</v>
      </c>
      <c r="D2032">
        <v>0.4897196888923645</v>
      </c>
      <c r="E2032" t="s">
        <v>1028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4-0,5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57867574691772461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5-0,6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49645885825157171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4-0,5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3955709934234619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010</v>
      </c>
      <c r="D2036">
        <v>0.49019071459770203</v>
      </c>
      <c r="E2036" t="s">
        <v>11011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1012</v>
      </c>
      <c r="D2037">
        <v>0.56754565238952637</v>
      </c>
      <c r="E2037" t="s">
        <v>1101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65485841035842896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028</v>
      </c>
      <c r="D2039">
        <v>0.6816791296005249</v>
      </c>
      <c r="E2039" t="s">
        <v>2029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10964</v>
      </c>
      <c r="D2040">
        <v>0.57690995931625366</v>
      </c>
      <c r="E2040" t="s">
        <v>10965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6584479808807373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8543</v>
      </c>
      <c r="D2042">
        <v>0.57240778207778931</v>
      </c>
      <c r="E2042" t="s">
        <v>8544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5941082239151001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5-0,6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49401292204856873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4-0,5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5450427532196045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736764907836909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0470</v>
      </c>
      <c r="D2047">
        <v>0.52923280000686646</v>
      </c>
      <c r="E2047" t="s">
        <v>10471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3086888790130615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4881726205348969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187286376953125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6584479808807373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49559196829795837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4-0,5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2338367700576782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58986192941665649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000</v>
      </c>
      <c r="D2055">
        <v>0.58532160520553589</v>
      </c>
      <c r="E2055" t="s">
        <v>100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5-0,6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10386</v>
      </c>
      <c r="D2056">
        <v>0.7154039740562439</v>
      </c>
      <c r="E2056" t="s">
        <v>1038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7-0,8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5447</v>
      </c>
      <c r="D2057">
        <v>0.45978963375091553</v>
      </c>
      <c r="E2057" t="s">
        <v>5448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0628</v>
      </c>
      <c r="D2058">
        <v>0.6121593713760376</v>
      </c>
      <c r="E2058" t="s">
        <v>1062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892865300178527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028</v>
      </c>
      <c r="D2060">
        <v>0.6816791296005249</v>
      </c>
      <c r="E2060" t="s">
        <v>2029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5941082239151001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5-0,6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10964</v>
      </c>
      <c r="D2062">
        <v>0.57690995931625366</v>
      </c>
      <c r="E2062" t="s">
        <v>10965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65485841035842896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628</v>
      </c>
      <c r="D2064">
        <v>0.6121593713760376</v>
      </c>
      <c r="E2064" t="s">
        <v>1062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66605180501937866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474</v>
      </c>
      <c r="D2066">
        <v>0.48899590969085688</v>
      </c>
      <c r="E2066" t="s">
        <v>10475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0430</v>
      </c>
      <c r="D2067">
        <v>0.47124314308166498</v>
      </c>
      <c r="E2067" t="s">
        <v>10431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0728</v>
      </c>
      <c r="D2068">
        <v>0.67622214555740356</v>
      </c>
      <c r="E2068" t="s">
        <v>1072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0430</v>
      </c>
      <c r="D2069">
        <v>0.56215059757232666</v>
      </c>
      <c r="E2069" t="s">
        <v>1043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60577017068862915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6-0,7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51562976837158203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5-0,6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1016</v>
      </c>
      <c r="D2072">
        <v>0.39453727006912231</v>
      </c>
      <c r="E2072" t="s">
        <v>1101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3-0,4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55239611864089966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7124</v>
      </c>
      <c r="D2074">
        <v>0.64082694053649902</v>
      </c>
      <c r="E2074" t="s">
        <v>7125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6903957724571228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66934484243392944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6-0,7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4998581409454346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7333241701126099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0490</v>
      </c>
      <c r="D2079">
        <v>0.41843366622924799</v>
      </c>
      <c r="E2079" t="s">
        <v>1049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3237781524658203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56029939651489258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5-0,6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063502311706543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988</v>
      </c>
      <c r="D2083">
        <v>0.61803579330444336</v>
      </c>
      <c r="E2083" t="s">
        <v>989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6-0,7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66324877738952637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729031026363372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8158450126647949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7333241701126099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682237386703491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5684816837310791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69989830255508423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6-0,7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3237781524658203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5508402585983276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7333241701126099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3237781524658203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5508402585983276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7333241701126099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394751787185668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9455</v>
      </c>
      <c r="D2098">
        <v>0.57986181974411011</v>
      </c>
      <c r="E2098" t="s">
        <v>9456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75731778144836426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7-0,8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0586</v>
      </c>
      <c r="D2100">
        <v>0.56305515766143799</v>
      </c>
      <c r="E2100" t="s">
        <v>10587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5-0,6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386</v>
      </c>
      <c r="D2101">
        <v>0.64616459608078003</v>
      </c>
      <c r="E2101" t="s">
        <v>10387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0476</v>
      </c>
      <c r="D2102">
        <v>0.43761548399925232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700855016708374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7333241701126099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592781782150269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66773849725723267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6-0,7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9185345768928527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9-1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6821</v>
      </c>
      <c r="D2108">
        <v>0.4763539731502533</v>
      </c>
      <c r="E2108" t="s">
        <v>682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7333241701126099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8443602919578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8-0,9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66773849725723267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6-0,7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55634027719497681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0318580865859985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7333241701126099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954342722892761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77472329139709473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020</v>
      </c>
      <c r="D2117">
        <v>0.67511743307113647</v>
      </c>
      <c r="E2117" t="s">
        <v>11021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378162384033203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7333241701126099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1022</v>
      </c>
      <c r="D2120">
        <v>0.44123029708862299</v>
      </c>
      <c r="E2120" t="s">
        <v>1102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4929161071777344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51371783018112183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7650249004364014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838</v>
      </c>
      <c r="D2124">
        <v>0.41672208905220032</v>
      </c>
      <c r="E2124" t="s">
        <v>183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187037467956543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7737261056900024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4308</v>
      </c>
      <c r="D2127">
        <v>0.36906841397285461</v>
      </c>
      <c r="E2127" t="s">
        <v>43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7333241701126099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79654359817504883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7602</v>
      </c>
      <c r="D2130">
        <v>0.52636373043060303</v>
      </c>
      <c r="E2130" t="s">
        <v>7603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2167</v>
      </c>
      <c r="D2131">
        <v>0.50461173057556152</v>
      </c>
      <c r="E2131" t="s">
        <v>216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7333241701126099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470834732055664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568450152873992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5-0,6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6903957724571228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7333241701126099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11024</v>
      </c>
      <c r="D2137">
        <v>0.41409149765968323</v>
      </c>
      <c r="E2137" t="s">
        <v>11025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4-0,5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0728</v>
      </c>
      <c r="D2138">
        <v>0.67622214555740356</v>
      </c>
      <c r="E2138" t="s">
        <v>1072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1026</v>
      </c>
      <c r="D2139">
        <v>0.58466404676437378</v>
      </c>
      <c r="E2139" t="s">
        <v>1102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3946938514709473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7333241701126099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7333241701126099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986408591270446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988</v>
      </c>
      <c r="D2144">
        <v>0.61803579330444336</v>
      </c>
      <c r="E2144" t="s">
        <v>989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6-0,7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6903957724571228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8158450126647949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7333241701126099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66934484243392944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6-0,7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4011833667755127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9</v>
      </c>
      <c r="D2150">
        <v>0.63288265466690063</v>
      </c>
      <c r="E2150" t="s">
        <v>30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0574</v>
      </c>
      <c r="D2151">
        <v>0.66359186172485352</v>
      </c>
      <c r="E2151" t="s">
        <v>1057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77472329139709473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4305</v>
      </c>
      <c r="D2153">
        <v>0.43686166405677801</v>
      </c>
      <c r="E2153" t="s">
        <v>4306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0556</v>
      </c>
      <c r="D2154">
        <v>0.33725970983505249</v>
      </c>
      <c r="E2154" t="s">
        <v>1055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7289</v>
      </c>
      <c r="D2155">
        <v>0.46325254440307623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66773849725723267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6-0,7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60288548469543457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6-0,7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0528</v>
      </c>
      <c r="D2158">
        <v>0.43263539671897888</v>
      </c>
      <c r="E2158" t="s">
        <v>10529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2028</v>
      </c>
      <c r="D2159">
        <v>0.6816791296005249</v>
      </c>
      <c r="E2159" t="s">
        <v>2029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428845882415771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4998581409454346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56029939651489258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5-0,6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08</v>
      </c>
      <c r="D2163">
        <v>0.46686843037605291</v>
      </c>
      <c r="E2163" t="s">
        <v>809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4-0,5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4640976190567017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33458858728408808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000</v>
      </c>
      <c r="D2166">
        <v>0.58532160520553589</v>
      </c>
      <c r="E2166" t="s">
        <v>100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5-0,6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56029939651489258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5-0,6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08</v>
      </c>
      <c r="D2168">
        <v>0.46686843037605291</v>
      </c>
      <c r="E2168" t="s">
        <v>809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4-0,5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51881378889083862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6524068713188171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1167035102844238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1591674089431763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51906424760818481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6524068713188171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40570199489593511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1167035102844238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028</v>
      </c>
      <c r="D2177">
        <v>0.38271406292915339</v>
      </c>
      <c r="E2177" t="s">
        <v>11029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3-0,4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83374190330505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81472790241241455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8-0,9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3019</v>
      </c>
      <c r="D2180">
        <v>0.58896321058273315</v>
      </c>
      <c r="E2180" t="s">
        <v>3020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0400</v>
      </c>
      <c r="D2181">
        <v>0.43752813339233398</v>
      </c>
      <c r="E2181" t="s">
        <v>1040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262</v>
      </c>
      <c r="D2182">
        <v>0.65305441617965698</v>
      </c>
      <c r="E2182" t="s">
        <v>26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6-0,7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1030</v>
      </c>
      <c r="D2183">
        <v>0.57023930549621582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5-0,6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203920602798462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57511496543884277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5-0,6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6858595013618469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6-0,7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892865300178527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36060455441474909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3-0,4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59562653303146362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917</v>
      </c>
      <c r="D2190">
        <v>0.64745843410491943</v>
      </c>
      <c r="E2190" t="s">
        <v>691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6-0,7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657</v>
      </c>
      <c r="D2191">
        <v>0.42565405368804932</v>
      </c>
      <c r="E2191" t="s">
        <v>658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208</v>
      </c>
      <c r="D2192">
        <v>0.52404612302780151</v>
      </c>
      <c r="E2192" t="s">
        <v>209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2788</v>
      </c>
      <c r="D2193">
        <v>0.32280242443084722</v>
      </c>
      <c r="E2193" t="s">
        <v>2789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5911436080932617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917</v>
      </c>
      <c r="D2195">
        <v>0.64745843410491943</v>
      </c>
      <c r="E2195" t="s">
        <v>691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6-0,7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5371593236923217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298</v>
      </c>
      <c r="D2197">
        <v>0.42040228843688959</v>
      </c>
      <c r="E2197" t="s">
        <v>1299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63355833292007446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6-0,7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10386</v>
      </c>
      <c r="D2199">
        <v>0.7154039740562439</v>
      </c>
      <c r="E2199" t="s">
        <v>1038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7-0,8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0875149965286255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62929266691207886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6-0,7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528</v>
      </c>
      <c r="D2202">
        <v>0.45703569054603582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568450152873992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5-0,6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57681339979171753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5-0,6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68130970001220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528</v>
      </c>
      <c r="D2206">
        <v>0.45703569054603582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568450152873992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5-0,6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528</v>
      </c>
      <c r="D2208">
        <v>0.45703569054603582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568450152873992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5-0,6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528</v>
      </c>
      <c r="D2210">
        <v>0.45703569054603582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568450152873992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5-0,6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460</v>
      </c>
      <c r="D2212">
        <v>0.53897815942764282</v>
      </c>
      <c r="E2212" t="s">
        <v>1461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57681339979171753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5-0,6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49447143077850342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4-0,5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9696542024612426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9-1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57681339979171753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5-0,6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570215106010437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62593930959701538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0476</v>
      </c>
      <c r="D2219">
        <v>0.43761548399925232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91</v>
      </c>
      <c r="D2220">
        <v>0.34922653436660772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2403593063354492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98</v>
      </c>
      <c r="D2222">
        <v>0.36913630366325378</v>
      </c>
      <c r="E2222" t="s">
        <v>1499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6117</v>
      </c>
      <c r="D2223">
        <v>0.3855147659778595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8297</v>
      </c>
      <c r="D2224">
        <v>0.51135003566741943</v>
      </c>
      <c r="E2224" t="s">
        <v>829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568450152873992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5-0,6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77</v>
      </c>
      <c r="D2226">
        <v>0.44299861788749689</v>
      </c>
      <c r="E2226" t="s">
        <v>478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0476</v>
      </c>
      <c r="D2227">
        <v>0.43761548399925232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0892</v>
      </c>
      <c r="D2228">
        <v>0.54021793603897095</v>
      </c>
      <c r="E2228" t="s">
        <v>1089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5-0,6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70445168018341064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72394472360610962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1199957132339478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6903957724571228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7333241701126099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988</v>
      </c>
      <c r="D2234">
        <v>0.61803579330444336</v>
      </c>
      <c r="E2234" t="s">
        <v>989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6-0,7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286</v>
      </c>
      <c r="D2235">
        <v>0.54718071222305298</v>
      </c>
      <c r="E2235" t="s">
        <v>28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7333241701126099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66934484243392944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6-0,7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73701345920562744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7333241701126099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62593930959701538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91</v>
      </c>
      <c r="D2241">
        <v>0.34922653436660772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629830002784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2403593063354492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752</v>
      </c>
      <c r="D2244">
        <v>0.35080751776695251</v>
      </c>
      <c r="E2244" t="s">
        <v>753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581722438335418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5-0,6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0948</v>
      </c>
      <c r="D2246">
        <v>0.34842628240585333</v>
      </c>
      <c r="E2246" t="s">
        <v>109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3-0,4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253614664077758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0875149965286255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4254060387611389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1032</v>
      </c>
      <c r="D2250">
        <v>0.42851424217224121</v>
      </c>
      <c r="E2250" t="s">
        <v>11033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4-0,5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40987825393676758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11034</v>
      </c>
      <c r="D2252">
        <v>0.35675093531608582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3-0,4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5508402585983276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62929266691207886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6-0,7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1036</v>
      </c>
      <c r="D2255">
        <v>0.34070649743080139</v>
      </c>
      <c r="E2255" t="s">
        <v>1103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42655181884765619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568450152873992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5-0,6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000</v>
      </c>
      <c r="D2258">
        <v>0.58532160520553589</v>
      </c>
      <c r="E2258" t="s">
        <v>100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5-0,6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034</v>
      </c>
      <c r="D2259">
        <v>0.35675093531608582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3-0,4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8543</v>
      </c>
      <c r="D2260">
        <v>0.48582381010055542</v>
      </c>
      <c r="E2260" t="s">
        <v>8544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42655181884765619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4604642093181610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4-0,5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000</v>
      </c>
      <c r="D2263">
        <v>0.58532160520553589</v>
      </c>
      <c r="E2263" t="s">
        <v>100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5-0,6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639</v>
      </c>
      <c r="D2264">
        <v>0.4511717259883881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8543</v>
      </c>
      <c r="D2265">
        <v>0.48582381010055542</v>
      </c>
      <c r="E2265" t="s">
        <v>8544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0664</v>
      </c>
      <c r="D2266">
        <v>0.52091068029403687</v>
      </c>
      <c r="E2266" t="s">
        <v>10665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0731778144836426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815755128860474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98</v>
      </c>
      <c r="D2269">
        <v>0.36913630366325378</v>
      </c>
      <c r="E2269" t="s">
        <v>1499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6117</v>
      </c>
      <c r="D2270">
        <v>0.3855147659778595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8297</v>
      </c>
      <c r="D2271">
        <v>0.51135003566741943</v>
      </c>
      <c r="E2271" t="s">
        <v>829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568450152873992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5-0,6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77</v>
      </c>
      <c r="D2273">
        <v>0.44299861788749689</v>
      </c>
      <c r="E2273" t="s">
        <v>478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6117</v>
      </c>
      <c r="D2274">
        <v>0.3855147659778595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8297</v>
      </c>
      <c r="D2275">
        <v>0.51135003566741943</v>
      </c>
      <c r="E2275" t="s">
        <v>829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971</v>
      </c>
      <c r="D2276">
        <v>0.42853531241416931</v>
      </c>
      <c r="E2276" t="s">
        <v>972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265</v>
      </c>
      <c r="D2277">
        <v>0.41041406989097601</v>
      </c>
      <c r="E2277" t="s">
        <v>26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477</v>
      </c>
      <c r="D2278">
        <v>0.44299861788749689</v>
      </c>
      <c r="E2278" t="s">
        <v>478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5881962776184082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038</v>
      </c>
      <c r="D2280">
        <v>0.50197350978851318</v>
      </c>
      <c r="E2280" t="s">
        <v>1103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6088059544563293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6-0,7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716</v>
      </c>
      <c r="D2282">
        <v>0.37086573243141169</v>
      </c>
      <c r="E2282" t="s">
        <v>2717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6088059544563293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6-0,7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5100250244140625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6088059544563293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6-0,7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4916</v>
      </c>
      <c r="D2286">
        <v>0.61201655864715576</v>
      </c>
      <c r="E2286" t="s">
        <v>4917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60131096839904785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6088059544563293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6-0,7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8158450126647949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6903957724571228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581722438335418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5-0,6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5406310558319091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5-0,6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60288548469543457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6-0,7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57681339979171753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5-0,6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40987825393676758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6703628301620483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6-0,7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034</v>
      </c>
      <c r="D2297">
        <v>0.35675093531608582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3-0,4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62929266691207886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6-0,7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1036</v>
      </c>
      <c r="D2299">
        <v>0.34070649743080139</v>
      </c>
      <c r="E2299" t="s">
        <v>1103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672</v>
      </c>
      <c r="D2300">
        <v>0.36267459392547607</v>
      </c>
      <c r="E2300" t="s">
        <v>10673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3-0,4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1040</v>
      </c>
      <c r="D2301">
        <v>0.34014260768890381</v>
      </c>
      <c r="E2301" t="s">
        <v>11041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0392</v>
      </c>
      <c r="D2302">
        <v>0.64157932996749878</v>
      </c>
      <c r="E2302" t="s">
        <v>10393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57681339979171753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5-0,6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568450152873992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5-0,6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40987825393676758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4844692945480352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62929266691207886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6-0,7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2995</v>
      </c>
      <c r="D2308">
        <v>0.50175195932388306</v>
      </c>
      <c r="E2308" t="s">
        <v>2996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47426638007164001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9696542024612426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9-1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460</v>
      </c>
      <c r="D2311">
        <v>0.53897815942764282</v>
      </c>
      <c r="E2311" t="s">
        <v>1461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0560</v>
      </c>
      <c r="D2312">
        <v>0.311968594789505</v>
      </c>
      <c r="E2312" t="s">
        <v>10561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57681339979171753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5-0,6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528</v>
      </c>
      <c r="D2314">
        <v>0.45703569054603582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568450152873992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5-0,6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568450152873992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5-0,6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309670448303222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5118961334228516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8297</v>
      </c>
      <c r="D2319">
        <v>0.51135003566741943</v>
      </c>
      <c r="E2319" t="s">
        <v>829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568450152873992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5-0,6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0664</v>
      </c>
      <c r="D2321">
        <v>0.52091068029403687</v>
      </c>
      <c r="E2321" t="s">
        <v>10665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044</v>
      </c>
      <c r="D2322">
        <v>0.31700655817985529</v>
      </c>
      <c r="E2322" t="s">
        <v>1104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815755128860474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74155521392822266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57681339979171753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5-0,6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988</v>
      </c>
      <c r="D2326">
        <v>0.61803579330444336</v>
      </c>
      <c r="E2326" t="s">
        <v>989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6-0,7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8158450126647949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6903957724571228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0210034847259521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91</v>
      </c>
      <c r="D2330">
        <v>0.34922653436660772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2403593063354492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60131096839904785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62593930959701538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0114175081253052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6585710048675537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6-0,7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568450152873992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5-0,6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1046</v>
      </c>
      <c r="D2337">
        <v>0.41555279493331909</v>
      </c>
      <c r="E2337" t="s">
        <v>11047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4-0,5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503557801246638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0114175081253052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6585710048675537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6-0,7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1046</v>
      </c>
      <c r="D2341">
        <v>0.41555279493331909</v>
      </c>
      <c r="E2341" t="s">
        <v>11047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4-0,5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4604642093181610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4-0,5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503557801246638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439411640167236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57582563161849976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39473238587379461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657</v>
      </c>
      <c r="D2347">
        <v>0.3922254741191864</v>
      </c>
      <c r="E2347" t="s">
        <v>65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477</v>
      </c>
      <c r="D2348">
        <v>0.44309622049331671</v>
      </c>
      <c r="E2348" t="s">
        <v>47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1052</v>
      </c>
      <c r="D2349">
        <v>0.60919445753097534</v>
      </c>
      <c r="E2349" t="s">
        <v>11053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6-0,7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58067840337753296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419955551624298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0386</v>
      </c>
      <c r="D2352">
        <v>0.7154039740562439</v>
      </c>
      <c r="E2352" t="s">
        <v>1038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7-0,8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4550</v>
      </c>
      <c r="D2353">
        <v>0.61776667833328247</v>
      </c>
      <c r="E2353" t="s">
        <v>4551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6-0,7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9308722019195557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8072812557220459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8-0,9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056</v>
      </c>
      <c r="D2356">
        <v>0.63084518909454346</v>
      </c>
      <c r="E2356" t="s">
        <v>11057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4328924417495728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0424</v>
      </c>
      <c r="D2358">
        <v>0.63597631454467773</v>
      </c>
      <c r="E2358" t="s">
        <v>10425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1058</v>
      </c>
      <c r="D2359">
        <v>0.29938817024230963</v>
      </c>
      <c r="E2359" t="s">
        <v>11059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2-0,3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3702402114868164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4467739164829254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4-0,5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2995</v>
      </c>
      <c r="D2362">
        <v>0.41757142543792719</v>
      </c>
      <c r="E2362" t="s">
        <v>299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7482</v>
      </c>
      <c r="D2363">
        <v>0.58936887979507446</v>
      </c>
      <c r="E2363" t="s">
        <v>74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5-0,6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2658</v>
      </c>
      <c r="D2364">
        <v>0.52851283550262451</v>
      </c>
      <c r="E2364" t="s">
        <v>2659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5-0,6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6450837254524231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10386</v>
      </c>
      <c r="D2366">
        <v>0.7154039740562439</v>
      </c>
      <c r="E2366" t="s">
        <v>1038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7-0,8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4550</v>
      </c>
      <c r="D2367">
        <v>0.61776667833328247</v>
      </c>
      <c r="E2367" t="s">
        <v>4551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6-0,7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411285042762756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1060</v>
      </c>
      <c r="D2369">
        <v>0.7104027271270752</v>
      </c>
      <c r="E2369" t="s">
        <v>1106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284891366958618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11062</v>
      </c>
      <c r="D2371">
        <v>0.61180561780929565</v>
      </c>
      <c r="E2371" t="s">
        <v>1106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10386</v>
      </c>
      <c r="D2372">
        <v>0.7154039740562439</v>
      </c>
      <c r="E2372" t="s">
        <v>1038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7-0,8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080</v>
      </c>
      <c r="D2373">
        <v>0.66559398174285889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6-0,7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69000720977783203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6-0,7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9786</v>
      </c>
      <c r="D2375">
        <v>0.60411500930786133</v>
      </c>
      <c r="E2375" t="s">
        <v>9787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61241871118545532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66579055786132813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059977412223815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2327241897583008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263</v>
      </c>
      <c r="D2380">
        <v>0.52189373970031738</v>
      </c>
      <c r="E2380" t="s">
        <v>2264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5-0,6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615851879119873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8</v>
      </c>
      <c r="D2382">
        <v>0.58143699169158936</v>
      </c>
      <c r="E2382" t="s">
        <v>606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6589069366455078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4887154102325439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6733</v>
      </c>
      <c r="D2385">
        <v>0.5134124755859375</v>
      </c>
      <c r="E2385" t="s">
        <v>6734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0586</v>
      </c>
      <c r="D2386">
        <v>0.56305515766143799</v>
      </c>
      <c r="E2386" t="s">
        <v>10587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5-0,6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2885</v>
      </c>
      <c r="D2387">
        <v>0.64588189125061035</v>
      </c>
      <c r="E2387" t="s">
        <v>288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0279473066329956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0386</v>
      </c>
      <c r="D2389">
        <v>0.65348809957504272</v>
      </c>
      <c r="E2389" t="s">
        <v>10387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10386</v>
      </c>
      <c r="D2390">
        <v>0.7154039740562439</v>
      </c>
      <c r="E2390" t="s">
        <v>1038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7-0,8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386</v>
      </c>
      <c r="D2391">
        <v>0.64616459608078003</v>
      </c>
      <c r="E2391" t="s">
        <v>10387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69876724481582642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10386</v>
      </c>
      <c r="D2393">
        <v>0.53120946884155273</v>
      </c>
      <c r="E2393" t="s">
        <v>10387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5-0,6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10386</v>
      </c>
      <c r="D2394">
        <v>0.7154039740562439</v>
      </c>
      <c r="E2394" t="s">
        <v>1038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7-0,8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59070289134979248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5-0,6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6779744029045105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4765578508377075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1066</v>
      </c>
      <c r="D2398">
        <v>0.62833744287490845</v>
      </c>
      <c r="E2398" t="s">
        <v>11067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9468611478805542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10386</v>
      </c>
      <c r="D2400">
        <v>0.7154039740562439</v>
      </c>
      <c r="E2400" t="s">
        <v>1038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7-0,8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69000720977783203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6-0,7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68838304281234741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6-0,7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6914827823638916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63485735654830933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69000720977783203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6-0,7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995</v>
      </c>
      <c r="D2406">
        <v>0.5112144947052002</v>
      </c>
      <c r="E2406" t="s">
        <v>299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57681339979171753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5-0,6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6917</v>
      </c>
      <c r="D2408">
        <v>0.5666159987449646</v>
      </c>
      <c r="E2408" t="s">
        <v>691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8382368087768555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58762627840042114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5-0,6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2995</v>
      </c>
      <c r="D2411">
        <v>0.54378116130828857</v>
      </c>
      <c r="E2411" t="s">
        <v>2996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5-0,6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57681339979171753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5-0,6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917</v>
      </c>
      <c r="D2413">
        <v>0.64745843410491943</v>
      </c>
      <c r="E2413" t="s">
        <v>691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6-0,7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995</v>
      </c>
      <c r="D2414">
        <v>0.5112144947052002</v>
      </c>
      <c r="E2414" t="s">
        <v>299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460</v>
      </c>
      <c r="D2415">
        <v>0.53897815942764282</v>
      </c>
      <c r="E2415" t="s">
        <v>1461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6917</v>
      </c>
      <c r="D2416">
        <v>0.5666159987449646</v>
      </c>
      <c r="E2416" t="s">
        <v>691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3092</v>
      </c>
      <c r="D2417">
        <v>0.61709123849868774</v>
      </c>
      <c r="E2417" t="s">
        <v>3093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57681339979171753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5-0,6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995</v>
      </c>
      <c r="D2419">
        <v>0.5112144947052002</v>
      </c>
      <c r="E2419" t="s">
        <v>299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66</v>
      </c>
      <c r="D2420">
        <v>0.50326657295227051</v>
      </c>
      <c r="E2420" t="s">
        <v>16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1068</v>
      </c>
      <c r="D2421">
        <v>0.63560664653778076</v>
      </c>
      <c r="E2421" t="s">
        <v>11069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1254</v>
      </c>
      <c r="D2422">
        <v>0.59617584943771362</v>
      </c>
      <c r="E2422" t="s">
        <v>125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5-0,6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53</v>
      </c>
      <c r="D2423">
        <v>0.66368287801742554</v>
      </c>
      <c r="E2423" t="s">
        <v>154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6779744029045105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0586</v>
      </c>
      <c r="D2425">
        <v>0.56305515766143799</v>
      </c>
      <c r="E2425" t="s">
        <v>10587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5-0,6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61186498403549194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61426329612731934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44136178493499761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4-0,5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5443776249885559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11072</v>
      </c>
      <c r="D2430">
        <v>0.4487990140914917</v>
      </c>
      <c r="E2430" t="s">
        <v>110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000</v>
      </c>
      <c r="D2431">
        <v>0.41774863004684448</v>
      </c>
      <c r="E2431" t="s">
        <v>100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742982268333435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1072</v>
      </c>
      <c r="D2433">
        <v>0.44539082050323492</v>
      </c>
      <c r="E2433" t="s">
        <v>11073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892865300178527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0188150405883789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6346</v>
      </c>
      <c r="D2436">
        <v>0.38882914185523992</v>
      </c>
      <c r="E2436" t="s">
        <v>6347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3-0,4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642</v>
      </c>
      <c r="D2437">
        <v>0.57147735357284546</v>
      </c>
      <c r="E2437" t="s">
        <v>643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568450152873992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5-0,6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310552716255188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4395616054534912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38581913709640497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1076</v>
      </c>
      <c r="D2442">
        <v>0.5414196252822876</v>
      </c>
      <c r="E2442" t="s">
        <v>11077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697715163230896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49313780665397638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4-0,5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7460657358169561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53</v>
      </c>
      <c r="D2446">
        <v>0.66368287801742554</v>
      </c>
      <c r="E2446" t="s">
        <v>154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48955237865447998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4-0,5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5926602482795715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7903224229812622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2038391828536987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063502311706543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6696433424949652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1080</v>
      </c>
      <c r="D2453">
        <v>0.22475311160087591</v>
      </c>
      <c r="E2453" t="s">
        <v>1108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254</v>
      </c>
      <c r="D2454">
        <v>0.49927115440368652</v>
      </c>
      <c r="E2454" t="s">
        <v>12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4-0,5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6160</v>
      </c>
      <c r="D2455">
        <v>0.39658340811729431</v>
      </c>
      <c r="E2455" t="s">
        <v>6161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3-0,4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1082</v>
      </c>
      <c r="D2456">
        <v>0.24849638342857361</v>
      </c>
      <c r="E2456" t="s">
        <v>11083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1084</v>
      </c>
      <c r="D2457">
        <v>0.39716812968254089</v>
      </c>
      <c r="E2457" t="s">
        <v>11085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6845</v>
      </c>
      <c r="D2458">
        <v>0.34721887111663818</v>
      </c>
      <c r="E2458" t="s">
        <v>6846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2739</v>
      </c>
      <c r="D2459">
        <v>0.33350992202758789</v>
      </c>
      <c r="E2459" t="s">
        <v>2740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1086</v>
      </c>
      <c r="D2460">
        <v>0.60747569799423218</v>
      </c>
      <c r="E2460" t="s">
        <v>1108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712</v>
      </c>
      <c r="D2461">
        <v>0.51404654979705811</v>
      </c>
      <c r="E2461" t="s">
        <v>713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712</v>
      </c>
      <c r="D2462">
        <v>0.44015678763389587</v>
      </c>
      <c r="E2462" t="s">
        <v>713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6346</v>
      </c>
      <c r="D2463">
        <v>0.58149915933609009</v>
      </c>
      <c r="E2463" t="s">
        <v>6347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4550</v>
      </c>
      <c r="D2464">
        <v>0.61776667833328247</v>
      </c>
      <c r="E2464" t="s">
        <v>4551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6-0,7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308067083358764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4734828472137451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10728</v>
      </c>
      <c r="D2467">
        <v>0.67571830749511719</v>
      </c>
      <c r="E2467" t="s">
        <v>107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6-0,7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1090</v>
      </c>
      <c r="D2468">
        <v>0.66935396194458008</v>
      </c>
      <c r="E2468" t="s">
        <v>11091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321838140487670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453</v>
      </c>
      <c r="D2470">
        <v>0.5077739953994751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6771399974823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568450152873992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5-0,6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40318724513053888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8543</v>
      </c>
      <c r="D2474">
        <v>0.57240778207778931</v>
      </c>
      <c r="E2474" t="s">
        <v>8544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6405924558639526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6434292197227478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1092</v>
      </c>
      <c r="D2477">
        <v>0.59758710861206055</v>
      </c>
      <c r="E2477" t="s">
        <v>110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5-0,6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57005327939987183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5-0,6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988</v>
      </c>
      <c r="D2479">
        <v>0.67065048217773438</v>
      </c>
      <c r="E2479" t="s">
        <v>989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6-0,7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6405924558639526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6434292197227478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1092</v>
      </c>
      <c r="D2482">
        <v>0.59758710861206055</v>
      </c>
      <c r="E2482" t="s">
        <v>110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5-0,6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57005327939987183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5-0,6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988</v>
      </c>
      <c r="D2484">
        <v>0.67065048217773438</v>
      </c>
      <c r="E2484" t="s">
        <v>989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6-0,7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44586390256881708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4-0,5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54149132966995239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5-0,6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6696433424949652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787</v>
      </c>
      <c r="D2488">
        <v>0.38383018970489502</v>
      </c>
      <c r="E2488" t="s">
        <v>788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3-0,4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10830</v>
      </c>
      <c r="D2489">
        <v>0.4975312352180481</v>
      </c>
      <c r="E2489" t="s">
        <v>10831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4-0,5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639</v>
      </c>
      <c r="D2490">
        <v>0.3298112154006958</v>
      </c>
      <c r="E2490" t="s">
        <v>64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3-0,4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639</v>
      </c>
      <c r="D2491">
        <v>0.2517983615398407</v>
      </c>
      <c r="E2491" t="s">
        <v>64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4096</v>
      </c>
      <c r="D2492">
        <v>0.68135291337966919</v>
      </c>
      <c r="E2492" t="s">
        <v>409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57949668169021606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5-0,6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568450152873992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5-0,6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901</v>
      </c>
      <c r="D2495">
        <v>0.59824562072753906</v>
      </c>
      <c r="E2495" t="s">
        <v>1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5-0,6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2995</v>
      </c>
      <c r="D2496">
        <v>0.53127998113632202</v>
      </c>
      <c r="E2496" t="s">
        <v>299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752</v>
      </c>
      <c r="D2497">
        <v>0.45958581566810608</v>
      </c>
      <c r="E2497" t="s">
        <v>753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027817487716674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846363961696624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1094</v>
      </c>
      <c r="D2500">
        <v>0.59385359287261963</v>
      </c>
      <c r="E2500" t="s">
        <v>11095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5-0,6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289</v>
      </c>
      <c r="D2501">
        <v>0.58538007736206055</v>
      </c>
      <c r="E2501" t="s">
        <v>290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5-0,6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988</v>
      </c>
      <c r="D2502">
        <v>0.68318438529968262</v>
      </c>
      <c r="E2502" t="s">
        <v>989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1096</v>
      </c>
      <c r="D2503">
        <v>0.34525212645530701</v>
      </c>
      <c r="E2503" t="s">
        <v>1109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1114</v>
      </c>
      <c r="D2504">
        <v>0.36308351159095759</v>
      </c>
      <c r="E2504" t="s">
        <v>111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3-0,4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5555236339569092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65346395969390869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6-0,7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8377670049667358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3997849225997925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5963565707206726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5-0,6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6794702410697937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6-0,7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917</v>
      </c>
      <c r="D2511">
        <v>0.64745843410491943</v>
      </c>
      <c r="E2511" t="s">
        <v>691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6-0,7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95</v>
      </c>
      <c r="D2512">
        <v>0.51942551136016846</v>
      </c>
      <c r="E2512" t="s">
        <v>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5-0,6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917</v>
      </c>
      <c r="D2513">
        <v>0.64745843410491943</v>
      </c>
      <c r="E2513" t="s">
        <v>691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6-0,7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3280470371246338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2038391828536987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95</v>
      </c>
      <c r="D2516">
        <v>0.51942551136016846</v>
      </c>
      <c r="E2516" t="s">
        <v>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5-0,6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729031026363372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063502311706543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568450152873992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5-0,6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49808576703071589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4-0,5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615816593170166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917</v>
      </c>
      <c r="D2522">
        <v>0.64745843410491943</v>
      </c>
      <c r="E2522" t="s">
        <v>691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6-0,7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0188150405883789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4707915484905242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629830002784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7333241701126099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792450845241546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178</v>
      </c>
      <c r="D2528">
        <v>0.58728641271591187</v>
      </c>
      <c r="E2528" t="s">
        <v>3179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917</v>
      </c>
      <c r="D2529">
        <v>0.64745843410491943</v>
      </c>
      <c r="E2529" t="s">
        <v>691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6-0,7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48072227835655212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4-0,5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59</v>
      </c>
      <c r="D2531">
        <v>0.51995271444320679</v>
      </c>
      <c r="E2531" t="s">
        <v>826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109150648117065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098</v>
      </c>
      <c r="D2533">
        <v>0.56936788558959961</v>
      </c>
      <c r="E2533" t="s">
        <v>1109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1100</v>
      </c>
      <c r="D2534">
        <v>0.44850870966911321</v>
      </c>
      <c r="E2534" t="s">
        <v>11101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50595486164093018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5-0,6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57228124141693115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012082576751709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9706</v>
      </c>
      <c r="D2538">
        <v>0.51962959766387939</v>
      </c>
      <c r="E2538" t="s">
        <v>970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0</v>
      </c>
      <c r="D2539">
        <v>0.66978198289871216</v>
      </c>
      <c r="E2539" t="s">
        <v>3781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1844176054000854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5735721588134765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0612</v>
      </c>
      <c r="D2542">
        <v>0.63902366161346436</v>
      </c>
      <c r="E2542" t="s">
        <v>1061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0628</v>
      </c>
      <c r="D2543">
        <v>0.56906938552856445</v>
      </c>
      <c r="E2543" t="s">
        <v>10629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7333241701126099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6451265811920166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18453931808471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10386</v>
      </c>
      <c r="D2547">
        <v>0.7154039740562439</v>
      </c>
      <c r="E2547" t="s">
        <v>1038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7-0,8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0586</v>
      </c>
      <c r="D2548">
        <v>0.56305515766143799</v>
      </c>
      <c r="E2548" t="s">
        <v>10587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5-0,6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0424</v>
      </c>
      <c r="D2549">
        <v>0.63597631454467773</v>
      </c>
      <c r="E2549" t="s">
        <v>10425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18453931808471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10386</v>
      </c>
      <c r="D2551">
        <v>0.7154039740562439</v>
      </c>
      <c r="E2551" t="s">
        <v>1038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7-0,8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0642</v>
      </c>
      <c r="D2552">
        <v>0.47982996702194208</v>
      </c>
      <c r="E2552" t="s">
        <v>1064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9169</v>
      </c>
      <c r="D2553">
        <v>0.59673893451690674</v>
      </c>
      <c r="E2553" t="s">
        <v>9170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028</v>
      </c>
      <c r="D2554">
        <v>0.6816791296005249</v>
      </c>
      <c r="E2554" t="s">
        <v>2029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35085999965667719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3-0,4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4998581409454346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729031026363372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0386</v>
      </c>
      <c r="D2558">
        <v>0.7154039740562439</v>
      </c>
      <c r="E2558" t="s">
        <v>1038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7-0,8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532460689544677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10872</v>
      </c>
      <c r="D2560">
        <v>0.74246174097061157</v>
      </c>
      <c r="E2560" t="s">
        <v>1087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7-0,8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753226697444915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7-0,8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2885</v>
      </c>
      <c r="D2562">
        <v>0.63060891628265381</v>
      </c>
      <c r="E2562" t="s">
        <v>288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6459413766860962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9323879480361938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775</v>
      </c>
      <c r="D2565">
        <v>0.45303460955619812</v>
      </c>
      <c r="E2565" t="s">
        <v>1776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61865025758743286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6-0,7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02</v>
      </c>
      <c r="D2567">
        <v>0.54299372434616089</v>
      </c>
      <c r="E2567" t="s">
        <v>11103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5539</v>
      </c>
      <c r="D2568">
        <v>0.54184436798095703</v>
      </c>
      <c r="E2568" t="s">
        <v>5540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47100436687469482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4-0,5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1625</v>
      </c>
      <c r="D2570">
        <v>0.57989311218261719</v>
      </c>
      <c r="E2570" t="s">
        <v>1626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56626623868942261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518</v>
      </c>
      <c r="D2572">
        <v>0.72692006826400757</v>
      </c>
      <c r="E2572" t="s">
        <v>10519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260</v>
      </c>
      <c r="D2573">
        <v>0.65537548065185547</v>
      </c>
      <c r="E2573" t="s">
        <v>1261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6-0,7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49635037779808039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20</v>
      </c>
      <c r="D2575">
        <v>0.63102054595947266</v>
      </c>
      <c r="E2575" t="s">
        <v>1321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104</v>
      </c>
      <c r="D2576">
        <v>0.51260358095169067</v>
      </c>
      <c r="E2576" t="s">
        <v>11105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1106</v>
      </c>
      <c r="D2577">
        <v>0.42537206411361689</v>
      </c>
      <c r="E2577" t="s">
        <v>11107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4-0,5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66</v>
      </c>
      <c r="D2578">
        <v>0.50326657295227051</v>
      </c>
      <c r="E2578" t="s">
        <v>16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284000396728516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10940</v>
      </c>
      <c r="D2580">
        <v>0.61160451173782349</v>
      </c>
      <c r="E2580" t="s">
        <v>1094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901</v>
      </c>
      <c r="D2581">
        <v>0.59824562072753906</v>
      </c>
      <c r="E2581" t="s">
        <v>1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5-0,6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000</v>
      </c>
      <c r="D2582">
        <v>0.58532160520553589</v>
      </c>
      <c r="E2582" t="s">
        <v>100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5-0,6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0940</v>
      </c>
      <c r="D2583">
        <v>0.6736147403717041</v>
      </c>
      <c r="E2583" t="s">
        <v>10941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6-0,7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60225540399551392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6-0,7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49923110008239752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4-0,5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11110</v>
      </c>
      <c r="D2586">
        <v>0.54392123222351074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5-0,6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53212451934814453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67</v>
      </c>
      <c r="D2588">
        <v>0.62395310401916504</v>
      </c>
      <c r="E2588" t="s">
        <v>68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0311</v>
      </c>
      <c r="D2589">
        <v>0.58393651247024536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63419836759567261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70333421230316162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3</v>
      </c>
      <c r="D2592">
        <v>0.44388881325721741</v>
      </c>
      <c r="E2592" t="s">
        <v>36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752</v>
      </c>
      <c r="D2593">
        <v>0.35080751776695251</v>
      </c>
      <c r="E2593" t="s">
        <v>753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581722438335418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5-0,6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27</v>
      </c>
      <c r="D2595">
        <v>0.31892469525337219</v>
      </c>
      <c r="E2595" t="s">
        <v>1228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0634</v>
      </c>
      <c r="D2596">
        <v>0.49455192685127258</v>
      </c>
      <c r="E2596" t="s">
        <v>1063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9308722019195557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0826</v>
      </c>
      <c r="D2598">
        <v>0.51481294631958008</v>
      </c>
      <c r="E2598" t="s">
        <v>10827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5-0,6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6459882259368896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6411969661712646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174027800559997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0586</v>
      </c>
      <c r="D2602">
        <v>0.56305515766143799</v>
      </c>
      <c r="E2602" t="s">
        <v>10587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5-0,6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70345324277877808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7-0,8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7274816632270813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7-0,8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9786</v>
      </c>
      <c r="D2605">
        <v>0.60411500930786133</v>
      </c>
      <c r="E2605" t="s">
        <v>9787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0476</v>
      </c>
      <c r="D2606">
        <v>0.43761548399925232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3255</v>
      </c>
      <c r="D2607">
        <v>0.41713243722915649</v>
      </c>
      <c r="E2607" t="s">
        <v>325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700855016708374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6488</v>
      </c>
      <c r="D2609">
        <v>0.2843593955039978</v>
      </c>
      <c r="E2609" t="s">
        <v>648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3255</v>
      </c>
      <c r="D2610">
        <v>0.41713243722915649</v>
      </c>
      <c r="E2610" t="s">
        <v>325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7691</v>
      </c>
      <c r="D2611">
        <v>0.34117713570594788</v>
      </c>
      <c r="E2611" t="s">
        <v>7692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65015286207199097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3946938514709473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67097723484039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61973559856414795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61865025758743286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6-0,7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1116</v>
      </c>
      <c r="D2617">
        <v>0.64024192094802856</v>
      </c>
      <c r="E2617" t="s">
        <v>11117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6147367358207703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10518</v>
      </c>
      <c r="D2619">
        <v>0.72692006826400757</v>
      </c>
      <c r="E2619" t="s">
        <v>10519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1120</v>
      </c>
      <c r="D2620">
        <v>0.42639720439910889</v>
      </c>
      <c r="E2620" t="s">
        <v>1112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1122</v>
      </c>
      <c r="D2621">
        <v>0.51144218444824219</v>
      </c>
      <c r="E2621" t="s">
        <v>1112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1724887490272522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52072817087173462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5-0,6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855018734931945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0874</v>
      </c>
      <c r="D2625">
        <v>0.65515130758285522</v>
      </c>
      <c r="E2625" t="s">
        <v>10875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1126</v>
      </c>
      <c r="D2626">
        <v>0.56069856882095337</v>
      </c>
      <c r="E2626" t="s">
        <v>11127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6448</v>
      </c>
      <c r="D2627">
        <v>0.6158827543258667</v>
      </c>
      <c r="E2627" t="s">
        <v>6449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9364</v>
      </c>
      <c r="D2628">
        <v>0.42262762784957891</v>
      </c>
      <c r="E2628" t="s">
        <v>936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6619181632995605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477</v>
      </c>
      <c r="D2630">
        <v>0.58758068084716797</v>
      </c>
      <c r="E2630" t="s">
        <v>47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5-0,6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266</v>
      </c>
      <c r="D2631">
        <v>0.40877088904380798</v>
      </c>
      <c r="E2631" t="s">
        <v>526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1829821467399603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2927</v>
      </c>
      <c r="D2633">
        <v>0.45474034547805792</v>
      </c>
      <c r="E2633" t="s">
        <v>292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265</v>
      </c>
      <c r="D2634">
        <v>0.40909397602081299</v>
      </c>
      <c r="E2634" t="s">
        <v>26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4-0,5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494660228490829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128</v>
      </c>
      <c r="D2636">
        <v>0.43779692053794861</v>
      </c>
      <c r="E2636" t="s">
        <v>11129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1130</v>
      </c>
      <c r="D2637">
        <v>0.2977878153324127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2-0,3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063502311706543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2927</v>
      </c>
      <c r="D2639">
        <v>0.45474034547805792</v>
      </c>
      <c r="E2639" t="s">
        <v>292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3992360830307007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4218056201934814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1132</v>
      </c>
      <c r="D2642">
        <v>0.51844477653503418</v>
      </c>
      <c r="E2642" t="s">
        <v>11133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52381283044815063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3915392160415649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4610328078269958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59562653303146362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2403593063354492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57228124141693115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59327393770217896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6810530424118042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0470</v>
      </c>
      <c r="D2651">
        <v>0.52923280000686646</v>
      </c>
      <c r="E2651" t="s">
        <v>10471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64181852340698242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6-0,7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508261919021606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895733118057251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0136275291442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731</v>
      </c>
      <c r="D2656">
        <v>0.30711483955383301</v>
      </c>
      <c r="E2656" t="s">
        <v>73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227402448654175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1136</v>
      </c>
      <c r="D2658">
        <v>0.64682716131210327</v>
      </c>
      <c r="E2658" t="s">
        <v>111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148500442504882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1138</v>
      </c>
      <c r="D2660">
        <v>0.46420484781265259</v>
      </c>
      <c r="E2660" t="s">
        <v>1113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50674808025360107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215</v>
      </c>
      <c r="D2662">
        <v>0.49697387218475342</v>
      </c>
      <c r="E2662" t="s">
        <v>21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47679170966148382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4-0,5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11140</v>
      </c>
      <c r="D2664">
        <v>0.56657618284225464</v>
      </c>
      <c r="E2664" t="s">
        <v>11141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5-0,6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11142</v>
      </c>
      <c r="D2665">
        <v>0.57541757822036743</v>
      </c>
      <c r="E2665" t="s">
        <v>1114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58</v>
      </c>
      <c r="D2666">
        <v>0.59804916381835938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334499716758728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64548224210739136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192973256111145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625</v>
      </c>
      <c r="D2670">
        <v>0.52846097946166992</v>
      </c>
      <c r="E2670" t="s">
        <v>1626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69705134630203247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6-0,7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4241936206817627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747211277484893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290206313133239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625</v>
      </c>
      <c r="D2675">
        <v>0.52846097946166992</v>
      </c>
      <c r="E2675" t="s">
        <v>1626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1144</v>
      </c>
      <c r="D2676">
        <v>0.56120789051055908</v>
      </c>
      <c r="E2676" t="s">
        <v>11145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6035996675491333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6-0,7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18</v>
      </c>
      <c r="D2678">
        <v>0.53535544872283936</v>
      </c>
      <c r="E2678" t="s">
        <v>119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625</v>
      </c>
      <c r="D2679">
        <v>0.52846097946166992</v>
      </c>
      <c r="E2679" t="s">
        <v>1626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47100436687469482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4-0,5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1625</v>
      </c>
      <c r="D2681">
        <v>0.57989311218261719</v>
      </c>
      <c r="E2681" t="s">
        <v>1626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0442</v>
      </c>
      <c r="D2682">
        <v>0.81237339973449707</v>
      </c>
      <c r="E2682" t="s">
        <v>1044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321838140487670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625</v>
      </c>
      <c r="D2684">
        <v>0.52846097946166992</v>
      </c>
      <c r="E2684" t="s">
        <v>1626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0442</v>
      </c>
      <c r="D2685">
        <v>0.81237339973449707</v>
      </c>
      <c r="E2685" t="s">
        <v>1044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59425830841064453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0442</v>
      </c>
      <c r="D2687">
        <v>0.81237339973449707</v>
      </c>
      <c r="E2687" t="s">
        <v>1044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45768523216247559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819</v>
      </c>
      <c r="D2689">
        <v>0.57158154249191284</v>
      </c>
      <c r="E2689" t="s">
        <v>820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5-0,6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182199478149414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53</v>
      </c>
      <c r="D2691">
        <v>0.66368287801742554</v>
      </c>
      <c r="E2691" t="s">
        <v>154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0444</v>
      </c>
      <c r="D2692">
        <v>0.53615933656692505</v>
      </c>
      <c r="E2692" t="s">
        <v>10445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10444</v>
      </c>
      <c r="D2693">
        <v>0.47870540618896479</v>
      </c>
      <c r="E2693" t="s">
        <v>10445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102</v>
      </c>
      <c r="D2694">
        <v>0.47989916801452642</v>
      </c>
      <c r="E2694" t="s">
        <v>10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4-0,5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5165141820907592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5-0,6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3350188732147217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3753411769866943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10444</v>
      </c>
      <c r="D2698">
        <v>0.45604234933853149</v>
      </c>
      <c r="E2698" t="s">
        <v>10445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4-0,5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0644</v>
      </c>
      <c r="D2699">
        <v>0.62300598621368408</v>
      </c>
      <c r="E2699" t="s">
        <v>10645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57056772708892822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5-0,6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65491080284118652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18</v>
      </c>
      <c r="D2702">
        <v>0.68613207340240479</v>
      </c>
      <c r="E2702" t="s">
        <v>119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66605180501937866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18453931808471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75411880016326904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7-0,8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276225447654724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75636053085327148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7-0,8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0188150405883789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37395671010017401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3-0,4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5936</v>
      </c>
      <c r="D2710">
        <v>0.45089694857597351</v>
      </c>
      <c r="E2710" t="s">
        <v>5937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0188150405883789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2716</v>
      </c>
      <c r="D2712">
        <v>0.46751153469085688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6981517672538757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6-0,7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51959174871444702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5-0,6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71084433794021606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1146</v>
      </c>
      <c r="D2716">
        <v>0.52828085422515869</v>
      </c>
      <c r="E2716" t="s">
        <v>11147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478</v>
      </c>
      <c r="D2717">
        <v>0.42268484830856318</v>
      </c>
      <c r="E2717" t="s">
        <v>147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0512</v>
      </c>
      <c r="D2718">
        <v>0.35168522596359247</v>
      </c>
      <c r="E2718" t="s">
        <v>1051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18453931808471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10386</v>
      </c>
      <c r="D2720">
        <v>0.7154039740562439</v>
      </c>
      <c r="E2720" t="s">
        <v>1038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7-0,8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75411880016326904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7-0,8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4895740747451782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10876</v>
      </c>
      <c r="D2723">
        <v>0.63303792476654053</v>
      </c>
      <c r="E2723" t="s">
        <v>10877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8072812557220459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8-0,9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853</v>
      </c>
      <c r="D2725">
        <v>0.47926288843154913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4-0,5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2015172243118286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1122</v>
      </c>
      <c r="D2727">
        <v>0.53589367866516113</v>
      </c>
      <c r="E2727" t="s">
        <v>1112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792450845241546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5508402585983276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657</v>
      </c>
      <c r="D2730">
        <v>0.42565405368804932</v>
      </c>
      <c r="E2730" t="s">
        <v>658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1358344554901123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985072493553161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40987825393676758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1358344554901123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0948</v>
      </c>
      <c r="D2735">
        <v>0.34842628240585333</v>
      </c>
      <c r="E2735" t="s">
        <v>109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3-0,4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985072493553161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40987825393676758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1358344554901123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0948</v>
      </c>
      <c r="D2739">
        <v>0.34842628240585333</v>
      </c>
      <c r="E2739" t="s">
        <v>109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3-0,4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985072493553161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40987825393676758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1358344554901123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0948</v>
      </c>
      <c r="D2743">
        <v>0.34842628240585333</v>
      </c>
      <c r="E2743" t="s">
        <v>109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3-0,4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985072493553161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40987825393676758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1358344554901123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0948</v>
      </c>
      <c r="D2747">
        <v>0.34842628240585333</v>
      </c>
      <c r="E2747" t="s">
        <v>109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3-0,4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989</v>
      </c>
      <c r="D2748">
        <v>0.40486401319503779</v>
      </c>
      <c r="E2748" t="s">
        <v>299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8891</v>
      </c>
      <c r="D2749">
        <v>0.47894269227981567</v>
      </c>
      <c r="E2749" t="s">
        <v>889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5569472908973693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5508402585983276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62929266691207886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6-0,7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42655181884765619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1148</v>
      </c>
      <c r="D2754">
        <v>0.34891584515571589</v>
      </c>
      <c r="E2754" t="s">
        <v>11149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3-0,4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1150</v>
      </c>
      <c r="D2755">
        <v>0.51276814937591553</v>
      </c>
      <c r="E2755" t="s">
        <v>1115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5508402585983276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62929266691207886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6-0,7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119</v>
      </c>
      <c r="D2758">
        <v>0.62671160697937012</v>
      </c>
      <c r="E2758" t="s">
        <v>4120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4349910020828247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9308722019195557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090126395225524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353627562522888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981538712978363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430</v>
      </c>
      <c r="D2764">
        <v>0.42172122001647949</v>
      </c>
      <c r="E2764" t="s">
        <v>10431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976</v>
      </c>
      <c r="D2765">
        <v>0.47726786136627197</v>
      </c>
      <c r="E2765" t="s">
        <v>19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10902</v>
      </c>
      <c r="D2766">
        <v>0.56151610612869263</v>
      </c>
      <c r="E2766" t="s">
        <v>1090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5-0,6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50677543878555298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5-0,6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11062</v>
      </c>
      <c r="D2768">
        <v>0.61180561780929565</v>
      </c>
      <c r="E2768" t="s">
        <v>1106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419955551624298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4276707172393799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6564652323722839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6-0,7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66605180501937866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0382</v>
      </c>
      <c r="D2773">
        <v>0.63204008340835571</v>
      </c>
      <c r="E2773" t="s">
        <v>10383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71052360534667969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0938</v>
      </c>
      <c r="D2775">
        <v>0.50145208835601807</v>
      </c>
      <c r="E2775" t="s">
        <v>1093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9963387250900269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729031026363372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063502311706543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6986</v>
      </c>
      <c r="D2779">
        <v>0.54580980539321899</v>
      </c>
      <c r="E2779" t="s">
        <v>6987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729031026363372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5668554306030273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862</v>
      </c>
      <c r="D2782">
        <v>0.42414391040802002</v>
      </c>
      <c r="E2782" t="s">
        <v>2863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9517625570297241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356045484542847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2284</v>
      </c>
      <c r="D2785">
        <v>0.35211092233657842</v>
      </c>
      <c r="E2785" t="s">
        <v>2285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1739656925201416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50669986009597778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5-0,6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1154</v>
      </c>
      <c r="D2788">
        <v>0.40373235940933228</v>
      </c>
      <c r="E2788" t="s">
        <v>11155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5318819284439087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5086926221847534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1369</v>
      </c>
      <c r="D2791">
        <v>0.60642880201339722</v>
      </c>
      <c r="E2791" t="s">
        <v>1370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68928867578506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6-0,7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1156</v>
      </c>
      <c r="D2793">
        <v>0.37082943320274347</v>
      </c>
      <c r="E2793" t="s">
        <v>1115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3-0,4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7824</v>
      </c>
      <c r="D2794">
        <v>0.62612968683242798</v>
      </c>
      <c r="E2794" t="s">
        <v>782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72399532794952393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7104</v>
      </c>
      <c r="D2796">
        <v>0.61402040719985962</v>
      </c>
      <c r="E2796" t="s">
        <v>7105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65093636512756348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58</v>
      </c>
      <c r="D2798">
        <v>0.35623472929000849</v>
      </c>
      <c r="E2798" t="s">
        <v>59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3-0,4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9577183723449707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4692</v>
      </c>
      <c r="D2800">
        <v>0.549643874168396</v>
      </c>
      <c r="E2800" t="s">
        <v>4693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5-0,6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546</v>
      </c>
      <c r="D2801">
        <v>0.58608323335647583</v>
      </c>
      <c r="E2801" t="s">
        <v>1054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6023</v>
      </c>
      <c r="D2802">
        <v>0.43996849656105042</v>
      </c>
      <c r="E2802" t="s">
        <v>602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10554</v>
      </c>
      <c r="D2803">
        <v>0.53776609897613525</v>
      </c>
      <c r="E2803" t="s">
        <v>10555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76346302032470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601812839508056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8557</v>
      </c>
      <c r="D2806">
        <v>0.46952950954437261</v>
      </c>
      <c r="E2806" t="s">
        <v>8558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62932407855987549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54890799522399902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1162</v>
      </c>
      <c r="D2809">
        <v>0.46351334452629089</v>
      </c>
      <c r="E2809" t="s">
        <v>11163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2649</v>
      </c>
      <c r="D2810">
        <v>0.44305136799812322</v>
      </c>
      <c r="E2810" t="s">
        <v>265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1164</v>
      </c>
      <c r="D2811">
        <v>0.49998441338539118</v>
      </c>
      <c r="E2811" t="s">
        <v>11165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4-0,5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2038391828536987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71322149038314819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7-0,8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0656</v>
      </c>
      <c r="D2814">
        <v>0.61735332012176514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55340689420700073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5412756204605103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80519807338714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11166</v>
      </c>
      <c r="D2818">
        <v>0.71208018064498901</v>
      </c>
      <c r="E2818" t="s">
        <v>11167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6635329127311706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6-0,7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57228124141693115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1168</v>
      </c>
      <c r="D2821">
        <v>0.36180615425109858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000</v>
      </c>
      <c r="D2822">
        <v>0.58532160520553589</v>
      </c>
      <c r="E2822" t="s">
        <v>100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5-0,6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6699727177619934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932322382926940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1084</v>
      </c>
      <c r="D2825">
        <v>0.40958410501480103</v>
      </c>
      <c r="E2825" t="s">
        <v>11085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9308722019195557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7903224229812622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819</v>
      </c>
      <c r="D2828">
        <v>0.57379698753356934</v>
      </c>
      <c r="E2828" t="s">
        <v>82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5-0,6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71322149038314819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7-0,8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65448731184005737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6-0,7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6634202003479003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901</v>
      </c>
      <c r="D2832">
        <v>0.59824562072753906</v>
      </c>
      <c r="E2832" t="s">
        <v>1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5-0,6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9308722019195557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096</v>
      </c>
      <c r="D2834">
        <v>0.68135291337966919</v>
      </c>
      <c r="E2834" t="s">
        <v>409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7202267646789551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6413111686706543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784326672554016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1172</v>
      </c>
      <c r="D2838">
        <v>0.4954504668712616</v>
      </c>
      <c r="E2838" t="s">
        <v>11173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4-0,5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1335</v>
      </c>
      <c r="D2839">
        <v>0.61794126033782959</v>
      </c>
      <c r="E2839" t="s">
        <v>1336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7147819995880127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7-0,8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532460689544677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49231624603271479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1174</v>
      </c>
      <c r="D2843">
        <v>0.55883926153182983</v>
      </c>
      <c r="E2843" t="s">
        <v>111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901</v>
      </c>
      <c r="D2844">
        <v>0.59824562072753906</v>
      </c>
      <c r="E2844" t="s">
        <v>1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5-0,6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6202391386032104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49202808737754822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4-0,5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1176</v>
      </c>
      <c r="D2847">
        <v>0.56436127424240112</v>
      </c>
      <c r="E2847" t="s">
        <v>11177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5457326173782348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0728806257247925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6202391386032104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93825626373291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71052360534667969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312</v>
      </c>
      <c r="D2853">
        <v>0.64010530710220337</v>
      </c>
      <c r="E2853" t="s">
        <v>331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3</v>
      </c>
      <c r="D2854">
        <v>0.42441415786743159</v>
      </c>
      <c r="E2854" t="s">
        <v>259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2391916513442993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80</v>
      </c>
      <c r="D2856">
        <v>0.50964009761810303</v>
      </c>
      <c r="E2856" t="s">
        <v>1118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0998</v>
      </c>
      <c r="D2857">
        <v>0.52056425809860229</v>
      </c>
      <c r="E2857" t="s">
        <v>10999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182</v>
      </c>
      <c r="D2858">
        <v>0.38329118490219122</v>
      </c>
      <c r="E2858" t="s">
        <v>1118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3-0,4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4550</v>
      </c>
      <c r="D2859">
        <v>0.61776667833328247</v>
      </c>
      <c r="E2859" t="s">
        <v>4551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6-0,7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69149887561798096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901</v>
      </c>
      <c r="D2861">
        <v>0.59824562072753906</v>
      </c>
      <c r="E2861" t="s">
        <v>1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5-0,6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096</v>
      </c>
      <c r="D2862">
        <v>0.68135291337966919</v>
      </c>
      <c r="E2862" t="s">
        <v>409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6459413766860962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6450837254524231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525</v>
      </c>
      <c r="D2865">
        <v>0.57247763872146606</v>
      </c>
      <c r="E2865" t="s">
        <v>452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5-0,6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0311</v>
      </c>
      <c r="D2866">
        <v>0.51696455478668213</v>
      </c>
      <c r="E2866" t="s">
        <v>10312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6450837254524231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525</v>
      </c>
      <c r="D2868">
        <v>0.57247763872146606</v>
      </c>
      <c r="E2868" t="s">
        <v>452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5-0,6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901</v>
      </c>
      <c r="D2869">
        <v>0.57945501804351807</v>
      </c>
      <c r="E2869" t="s">
        <v>1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69522595405578613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6-0,7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1184</v>
      </c>
      <c r="D2871">
        <v>0.52790796756744385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6914827823638916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0386</v>
      </c>
      <c r="D2873">
        <v>0.54759961366653442</v>
      </c>
      <c r="E2873" t="s">
        <v>10387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5-0,6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0731778144836426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42342835664749151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292</v>
      </c>
      <c r="D2876">
        <v>0.49691236019134521</v>
      </c>
      <c r="E2876" t="s">
        <v>1293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92</v>
      </c>
      <c r="D2877">
        <v>0.40441408753395081</v>
      </c>
      <c r="E2877" t="s">
        <v>129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3</v>
      </c>
      <c r="D2878">
        <v>0.42441415786743159</v>
      </c>
      <c r="E2878" t="s">
        <v>259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50936204195022583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5-0,6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4574469029903411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4-0,5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5169250965118408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9423071146011353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49987393617629999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66213268041610718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3</v>
      </c>
      <c r="D2885">
        <v>0.42441415786743159</v>
      </c>
      <c r="E2885" t="s">
        <v>259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0836</v>
      </c>
      <c r="D2886">
        <v>0.39718109369277949</v>
      </c>
      <c r="E2886" t="s">
        <v>10837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4588815867900847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0731778144836426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2</v>
      </c>
      <c r="D2889">
        <v>0.49691236019134521</v>
      </c>
      <c r="E2889" t="s">
        <v>1293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1186</v>
      </c>
      <c r="D2890">
        <v>0.48129922151565552</v>
      </c>
      <c r="E2890" t="s">
        <v>11187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2995</v>
      </c>
      <c r="D2891">
        <v>0.5112144947052002</v>
      </c>
      <c r="E2891" t="s">
        <v>299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62929266691207886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6-0,7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63355833292007446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6-0,7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6703628301620483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6-0,7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3920</v>
      </c>
      <c r="D2895">
        <v>0.49708861112594599</v>
      </c>
      <c r="E2895" t="s">
        <v>39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4-0,5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1080</v>
      </c>
      <c r="D2896">
        <v>0.54908925294876099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63355833292007446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6-0,7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901</v>
      </c>
      <c r="D2898">
        <v>0.59824562072753906</v>
      </c>
      <c r="E2898" t="s">
        <v>1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5-0,6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36643469333648682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2995</v>
      </c>
      <c r="D2900">
        <v>0.36162343621253967</v>
      </c>
      <c r="E2900" t="s">
        <v>2996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44823682308197021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2995</v>
      </c>
      <c r="D2902">
        <v>0.25827768445014948</v>
      </c>
      <c r="E2902" t="s">
        <v>2996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0114175081253052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54149132966995239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5-0,6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063502311706543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5508402585983276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2989</v>
      </c>
      <c r="D2907">
        <v>0.4065086841583252</v>
      </c>
      <c r="E2907" t="s">
        <v>2990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2927</v>
      </c>
      <c r="D2908">
        <v>0.40798294544219971</v>
      </c>
      <c r="E2908" t="s">
        <v>2928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63355833292007446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6-0,7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8195526599884033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672</v>
      </c>
      <c r="D2911">
        <v>0.41055014729499822</v>
      </c>
      <c r="E2911" t="s">
        <v>26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9325</v>
      </c>
      <c r="D2912">
        <v>0.36389589309692377</v>
      </c>
      <c r="E2912" t="s">
        <v>93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787895917892456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295795083045959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1188</v>
      </c>
      <c r="D2915">
        <v>0.51377570629119873</v>
      </c>
      <c r="E2915" t="s">
        <v>1118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1190</v>
      </c>
      <c r="D2916">
        <v>0.48638087511062622</v>
      </c>
      <c r="E2916" t="s">
        <v>11191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4-0,5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5579519271850585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5-0,6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4205</v>
      </c>
      <c r="D2918">
        <v>0.68540960550308228</v>
      </c>
      <c r="E2918" t="s">
        <v>4206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6-0,7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1192</v>
      </c>
      <c r="D2919">
        <v>0.58485108613967896</v>
      </c>
      <c r="E2919" t="s">
        <v>1119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1194</v>
      </c>
      <c r="D2920">
        <v>0.56481140851974487</v>
      </c>
      <c r="E2920" t="s">
        <v>11195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593598604202270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5</v>
      </c>
      <c r="D2922">
        <v>0.53826993703842163</v>
      </c>
      <c r="E2922" t="s">
        <v>4206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56115871667861938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5-0,6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1050</v>
      </c>
      <c r="D2924">
        <v>0.50583106279373169</v>
      </c>
      <c r="E2924" t="s">
        <v>11051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5112</v>
      </c>
      <c r="D2925">
        <v>0.32647120952606201</v>
      </c>
      <c r="E2925" t="s">
        <v>511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898</v>
      </c>
      <c r="D2926">
        <v>0.35208782553672791</v>
      </c>
      <c r="E2926" t="s">
        <v>189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6132304668426514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36877205967903143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405291974544525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1198</v>
      </c>
      <c r="D2930">
        <v>0.37549936771392822</v>
      </c>
      <c r="E2930" t="s">
        <v>111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3069</v>
      </c>
      <c r="D2931">
        <v>0.52224808931350708</v>
      </c>
      <c r="E2931" t="s">
        <v>307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1200</v>
      </c>
      <c r="D2932">
        <v>0.45543280243873602</v>
      </c>
      <c r="E2932" t="s">
        <v>112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1202</v>
      </c>
      <c r="D2933">
        <v>0.58842068910598755</v>
      </c>
      <c r="E2933" t="s">
        <v>1120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1202</v>
      </c>
      <c r="D2934">
        <v>0.62471741437911987</v>
      </c>
      <c r="E2934" t="s">
        <v>11203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60612243413925171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9013491868972778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61593025922775269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901</v>
      </c>
      <c r="D2938">
        <v>0.59824562072753906</v>
      </c>
      <c r="E2938" t="s">
        <v>1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5-0,6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4585</v>
      </c>
      <c r="D2939">
        <v>0.51327884197235107</v>
      </c>
      <c r="E2939" t="s">
        <v>4586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6345983743667603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77222335338592529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7-0,8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10386</v>
      </c>
      <c r="D2942">
        <v>0.7154039740562439</v>
      </c>
      <c r="E2942" t="s">
        <v>1038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7-0,8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901</v>
      </c>
      <c r="D2943">
        <v>0.59824562072753906</v>
      </c>
      <c r="E2943" t="s">
        <v>1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5-0,6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1294937133789063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408</v>
      </c>
      <c r="D2945">
        <v>0.60589468479156494</v>
      </c>
      <c r="E2945" t="s">
        <v>5409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1202</v>
      </c>
      <c r="D2946">
        <v>0.58583074808120728</v>
      </c>
      <c r="E2946" t="s">
        <v>112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52801954746246338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6506</v>
      </c>
      <c r="D2948">
        <v>0.54274493455886841</v>
      </c>
      <c r="E2948" t="s">
        <v>6507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432</v>
      </c>
      <c r="D2949">
        <v>0.4989922046661377</v>
      </c>
      <c r="E2949" t="s">
        <v>1043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2927</v>
      </c>
      <c r="D2950">
        <v>0.45474034547805792</v>
      </c>
      <c r="E2950" t="s">
        <v>292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477</v>
      </c>
      <c r="D2951">
        <v>0.58758068084716797</v>
      </c>
      <c r="E2951" t="s">
        <v>47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5-0,6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2927</v>
      </c>
      <c r="D2952">
        <v>0.44405925273895258</v>
      </c>
      <c r="E2952" t="s">
        <v>292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77472329139709473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0731778144836426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2</v>
      </c>
      <c r="D2955">
        <v>0.49691236019134521</v>
      </c>
      <c r="E2955" t="s">
        <v>1293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77472329139709473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57357609272003174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5-0,6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55252993106842041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5-0,6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80560231208801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77472329139709473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0731778144836426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1783570051193237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69726663827896118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6-0,7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0210034847259521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0380</v>
      </c>
      <c r="D2965">
        <v>0.5233275294303894</v>
      </c>
      <c r="E2965" t="s">
        <v>1038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5-0,6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546</v>
      </c>
      <c r="D2966">
        <v>0.50075137615203857</v>
      </c>
      <c r="E2966" t="s">
        <v>1547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114</v>
      </c>
      <c r="D2967">
        <v>0.36308351159095759</v>
      </c>
      <c r="E2967" t="s">
        <v>111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3-0,4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6763</v>
      </c>
      <c r="D2968">
        <v>0.47263795137405401</v>
      </c>
      <c r="E2968" t="s">
        <v>6764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0410</v>
      </c>
      <c r="D2969">
        <v>0.48160630464553827</v>
      </c>
      <c r="E2969" t="s">
        <v>10411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568450152873992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5-0,6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59339040517807007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5-0,6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76231497526168823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29</v>
      </c>
      <c r="D2973">
        <v>0.48525896668434138</v>
      </c>
      <c r="E2973" t="s">
        <v>30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0386</v>
      </c>
      <c r="D2974">
        <v>0.7154039740562439</v>
      </c>
      <c r="E2974" t="s">
        <v>1038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7-0,8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5908607244491577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901</v>
      </c>
      <c r="D2976">
        <v>0.59824562072753906</v>
      </c>
      <c r="E2976" t="s">
        <v>1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5-0,6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77472329139709473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067</v>
      </c>
      <c r="D2978">
        <v>0.7279321551322937</v>
      </c>
      <c r="E2978" t="s">
        <v>2068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0090866088867188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8539810180664063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1783570051193237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0872169733047485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383528470993042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3936859369277954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664</v>
      </c>
      <c r="D2985">
        <v>0.4871094822883606</v>
      </c>
      <c r="E2985" t="s">
        <v>10665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77472329139709473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5397971272468566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1783570051193237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37425780296325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77472329139709473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3504</v>
      </c>
      <c r="D2991">
        <v>0.59988522529602051</v>
      </c>
      <c r="E2991" t="s">
        <v>3505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028</v>
      </c>
      <c r="D2992">
        <v>0.6816791296005249</v>
      </c>
      <c r="E2992" t="s">
        <v>2029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6948182582855224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6-0,7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0574</v>
      </c>
      <c r="D2994">
        <v>0.66359186172485352</v>
      </c>
      <c r="E2994" t="s">
        <v>1057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67225921154022217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7182580232620239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7-0,8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1783570051193237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56289958953857422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0574</v>
      </c>
      <c r="D2999">
        <v>0.66359186172485352</v>
      </c>
      <c r="E2999" t="s">
        <v>1057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549920082092285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7340</v>
      </c>
      <c r="D3001">
        <v>0.54680460691452026</v>
      </c>
      <c r="E3001" t="s">
        <v>734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1783570051193237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56289958953857422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44424113631248469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4-0,5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77472329139709473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728</v>
      </c>
      <c r="D3006">
        <v>0.61160290241241455</v>
      </c>
      <c r="E3006" t="s">
        <v>107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0574</v>
      </c>
      <c r="D3007">
        <v>0.66359186172485352</v>
      </c>
      <c r="E3007" t="s">
        <v>1057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6825448274612426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6-0,7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6776196360588073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6-0,7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552371799945831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53</v>
      </c>
      <c r="D3011">
        <v>0.66368287801742554</v>
      </c>
      <c r="E3011" t="s">
        <v>154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6779744029045105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6779744029045105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1068</v>
      </c>
      <c r="D3014">
        <v>0.63560664653778076</v>
      </c>
      <c r="E3014" t="s">
        <v>11069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2885</v>
      </c>
      <c r="D3015">
        <v>0.63060891628265381</v>
      </c>
      <c r="E3015" t="s">
        <v>288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936169862747192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0598</v>
      </c>
      <c r="D3017">
        <v>0.49803939461708069</v>
      </c>
      <c r="E3017" t="s">
        <v>1059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059279918670654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69851475954055786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6-0,7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3875565528869629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2215017080307007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000</v>
      </c>
      <c r="D3022">
        <v>0.58532160520553589</v>
      </c>
      <c r="E3022" t="s">
        <v>100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5-0,6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477</v>
      </c>
      <c r="D3023">
        <v>0.44743356108665472</v>
      </c>
      <c r="E3023" t="s">
        <v>478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4-0,5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10450</v>
      </c>
      <c r="D3024">
        <v>0.49262204766273499</v>
      </c>
      <c r="E3024" t="s">
        <v>1045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11206</v>
      </c>
      <c r="D3025">
        <v>0.60155618190765381</v>
      </c>
      <c r="E3025" t="s">
        <v>11207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000</v>
      </c>
      <c r="D3026">
        <v>0.58532160520553589</v>
      </c>
      <c r="E3026" t="s">
        <v>100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5-0,6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932322382926940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1084</v>
      </c>
      <c r="D3028">
        <v>0.40958410501480103</v>
      </c>
      <c r="E3028" t="s">
        <v>11085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2672</v>
      </c>
      <c r="D3029">
        <v>0.57264083623886108</v>
      </c>
      <c r="E3029" t="s">
        <v>2673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917</v>
      </c>
      <c r="D3030">
        <v>0.64745843410491943</v>
      </c>
      <c r="E3030" t="s">
        <v>691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6-0,7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568450152873992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5-0,6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995</v>
      </c>
      <c r="D3032">
        <v>0.59173959493637085</v>
      </c>
      <c r="E3032" t="s">
        <v>299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5-0,6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51189249753952026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5-0,6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0114175081253052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8297</v>
      </c>
      <c r="D3035">
        <v>0.51135003566741943</v>
      </c>
      <c r="E3035" t="s">
        <v>829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568450152873992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5-0,6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000</v>
      </c>
      <c r="D3037">
        <v>0.58532160520553589</v>
      </c>
      <c r="E3037" t="s">
        <v>100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5-0,6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932322382926940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20</v>
      </c>
      <c r="D3039">
        <v>0.63102054595947266</v>
      </c>
      <c r="E3039" t="s">
        <v>1321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063502311706543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46128928661346441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4-0,5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931875228881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537940502166748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4604642093181610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4-0,5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000</v>
      </c>
      <c r="D3045">
        <v>0.58532160520553589</v>
      </c>
      <c r="E3045" t="s">
        <v>100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5-0,6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932322382926940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48431292176246638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639</v>
      </c>
      <c r="D3048">
        <v>0.4511717259883881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11208</v>
      </c>
      <c r="D3049">
        <v>0.32706841826438898</v>
      </c>
      <c r="E3049" t="s">
        <v>11209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000</v>
      </c>
      <c r="D3050">
        <v>0.58532160520553589</v>
      </c>
      <c r="E3050" t="s">
        <v>100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5-0,6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49401292204856873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4-0,5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350</v>
      </c>
      <c r="D3052">
        <v>0.32135769724845892</v>
      </c>
      <c r="E3052" t="s">
        <v>13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498750448226929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568450152873992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5-0,6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000</v>
      </c>
      <c r="D3055">
        <v>0.58532160520553589</v>
      </c>
      <c r="E3055" t="s">
        <v>100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5-0,6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932322382926940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712</v>
      </c>
      <c r="D3057">
        <v>0.55715048313140869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0114175081253052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5941082239151001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5-0,6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4604642093181610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4-0,5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000</v>
      </c>
      <c r="D3061">
        <v>0.58532160520553589</v>
      </c>
      <c r="E3061" t="s">
        <v>100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5-0,6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932322382926940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106</v>
      </c>
      <c r="D3063">
        <v>0.53210586309432983</v>
      </c>
      <c r="E3063" t="s">
        <v>11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309670448303222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995</v>
      </c>
      <c r="D3065">
        <v>0.5112144947052002</v>
      </c>
      <c r="E3065" t="s">
        <v>299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4604642093181610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4-0,5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000</v>
      </c>
      <c r="D3067">
        <v>0.58532160520553589</v>
      </c>
      <c r="E3067" t="s">
        <v>100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5-0,6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8901582956314086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8-0,9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3025372028350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000</v>
      </c>
      <c r="D3070">
        <v>0.58532160520553589</v>
      </c>
      <c r="E3070" t="s">
        <v>100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5-0,6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08</v>
      </c>
      <c r="D3071">
        <v>0.46686843037605291</v>
      </c>
      <c r="E3071" t="s">
        <v>809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4-0,5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8543</v>
      </c>
      <c r="D3072">
        <v>0.57240778207778931</v>
      </c>
      <c r="E3072" t="s">
        <v>8544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60225540399551392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6-0,7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000</v>
      </c>
      <c r="D3074">
        <v>0.58532160520553589</v>
      </c>
      <c r="E3074" t="s">
        <v>100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5-0,6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1210</v>
      </c>
      <c r="D3075">
        <v>0.36629259586334229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63419836759567261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028</v>
      </c>
      <c r="D3077">
        <v>0.6816791296005249</v>
      </c>
      <c r="E3077" t="s">
        <v>2029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6459413766860962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0681083202362061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000</v>
      </c>
      <c r="D3080">
        <v>0.58532160520553589</v>
      </c>
      <c r="E3080" t="s">
        <v>100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5-0,6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3100755214691162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9912</v>
      </c>
      <c r="D3082">
        <v>0.424672931432724</v>
      </c>
      <c r="E3082" t="s">
        <v>991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932322382926940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3100755214691162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82783782482147217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000</v>
      </c>
      <c r="D3086">
        <v>0.58532160520553589</v>
      </c>
      <c r="E3086" t="s">
        <v>100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5-0,6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77</v>
      </c>
      <c r="D3087">
        <v>0.36584517359733582</v>
      </c>
      <c r="E3087" t="s">
        <v>478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4897</v>
      </c>
      <c r="D3088">
        <v>0.70436614751815796</v>
      </c>
      <c r="E3088" t="s">
        <v>4898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2196519374847412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80</v>
      </c>
      <c r="D3090">
        <v>0.61008775234222412</v>
      </c>
      <c r="E3090" t="s">
        <v>481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6-0,7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9912</v>
      </c>
      <c r="D3091">
        <v>0.62385541200637817</v>
      </c>
      <c r="E3091" t="s">
        <v>991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4585</v>
      </c>
      <c r="D3092">
        <v>0.51327884197235107</v>
      </c>
      <c r="E3092" t="s">
        <v>4586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3996708393096924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106</v>
      </c>
      <c r="D3094">
        <v>0.53210586309432983</v>
      </c>
      <c r="E3094" t="s">
        <v>11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309670448303222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4604642093181610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4-0,5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5571252107620239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5-0,6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8297</v>
      </c>
      <c r="D3098">
        <v>0.51135003566741943</v>
      </c>
      <c r="E3098" t="s">
        <v>829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212</v>
      </c>
      <c r="D3099">
        <v>0.53941190242767334</v>
      </c>
      <c r="E3099" t="s">
        <v>11213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6701788306236267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1214</v>
      </c>
      <c r="D3101">
        <v>0.40768963098526001</v>
      </c>
      <c r="E3101" t="s">
        <v>11215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4901</v>
      </c>
      <c r="D3102">
        <v>0.45079913735389709</v>
      </c>
      <c r="E3102" t="s">
        <v>4902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4-0,5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65485841035842896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3025372028350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000</v>
      </c>
      <c r="D3105">
        <v>0.58532160520553589</v>
      </c>
      <c r="E3105" t="s">
        <v>100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5-0,6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106</v>
      </c>
      <c r="D3106">
        <v>0.5608828067779541</v>
      </c>
      <c r="E3106" t="s">
        <v>1107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5-0,6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568450152873992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5-0,6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063502311706543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9285589456558228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08</v>
      </c>
      <c r="D3110">
        <v>0.46686843037605291</v>
      </c>
      <c r="E3110" t="s">
        <v>809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4-0,5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8543</v>
      </c>
      <c r="D3111">
        <v>0.53052759170532227</v>
      </c>
      <c r="E3111" t="s">
        <v>854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3875565528869629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000</v>
      </c>
      <c r="D3113">
        <v>0.58532160520553589</v>
      </c>
      <c r="E3113" t="s">
        <v>100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5-0,6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932322382926940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42518150806427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231</v>
      </c>
      <c r="D3116">
        <v>0.62149649858474731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55802184343338013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000</v>
      </c>
      <c r="D3118">
        <v>0.58532160520553589</v>
      </c>
      <c r="E3118" t="s">
        <v>100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5-0,6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6699727177619934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3401458263397217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922035813331604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8303</v>
      </c>
      <c r="D3122">
        <v>0.41848829388618469</v>
      </c>
      <c r="E3122" t="s">
        <v>8304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65485841035842896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4585</v>
      </c>
      <c r="D3124">
        <v>0.51327884197235107</v>
      </c>
      <c r="E3124" t="s">
        <v>4586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063502311706543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875844001770019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50578832626342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0718</v>
      </c>
      <c r="D3128">
        <v>0.54204511642456055</v>
      </c>
      <c r="E3128" t="s">
        <v>10719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75172412395477295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6505683064460754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063502311706543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4838518500328064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028</v>
      </c>
      <c r="D3133">
        <v>0.6816791296005249</v>
      </c>
      <c r="E3133" t="s">
        <v>2029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6505683064460754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729031026363372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75172412395477295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08</v>
      </c>
      <c r="D3137">
        <v>0.46686843037605291</v>
      </c>
      <c r="E3137" t="s">
        <v>809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4-0,5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71074157953262329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568450152873992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5-0,6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394751787185668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523367166519165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08</v>
      </c>
      <c r="D3142">
        <v>0.46686843037605291</v>
      </c>
      <c r="E3142" t="s">
        <v>809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4-0,5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0188150405883789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6524068713188171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56029939651489258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5-0,6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4604642093181610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4-0,5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2474</v>
      </c>
      <c r="D3147">
        <v>0.3915041983127594</v>
      </c>
      <c r="E3147" t="s">
        <v>2475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3-0,4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063502311706543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2167</v>
      </c>
      <c r="D3149">
        <v>0.50461173057556152</v>
      </c>
      <c r="E3149" t="s">
        <v>216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7333241701126099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1216</v>
      </c>
      <c r="D3151">
        <v>0.38644054532051092</v>
      </c>
      <c r="E3151" t="s">
        <v>11217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62635111808776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931875228881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5588337182998657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892865300178527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66</v>
      </c>
      <c r="D3156">
        <v>0.69426721334457397</v>
      </c>
      <c r="E3156" t="s">
        <v>167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5941082239151001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5-0,6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063502311706543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568450152873992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5-0,6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917</v>
      </c>
      <c r="D3160">
        <v>0.64745843410491943</v>
      </c>
      <c r="E3160" t="s">
        <v>691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6-0,7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2989</v>
      </c>
      <c r="D3161">
        <v>0.4065086841583252</v>
      </c>
      <c r="E3161" t="s">
        <v>2990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2939</v>
      </c>
      <c r="D3162">
        <v>0.63671994209289551</v>
      </c>
      <c r="E3162" t="s">
        <v>29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4233314990997314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58121144771575928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5-0,6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028</v>
      </c>
      <c r="D3165">
        <v>0.6816791296005249</v>
      </c>
      <c r="E3165" t="s">
        <v>2029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54272472858428955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568450152873992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5-0,6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4536958932876587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08</v>
      </c>
      <c r="D3169">
        <v>0.46686843037605291</v>
      </c>
      <c r="E3169" t="s">
        <v>809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4-0,5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106</v>
      </c>
      <c r="D3170">
        <v>0.53210586309432983</v>
      </c>
      <c r="E3170" t="s">
        <v>11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3822</v>
      </c>
      <c r="D3171">
        <v>0.35961633920669561</v>
      </c>
      <c r="E3171" t="s">
        <v>382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0480</v>
      </c>
      <c r="D3172">
        <v>0.49729296565055853</v>
      </c>
      <c r="E3172" t="s">
        <v>10481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1218</v>
      </c>
      <c r="D3173">
        <v>0.57374411821365356</v>
      </c>
      <c r="E3173" t="s">
        <v>11219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5-0,6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41411519050598139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688</v>
      </c>
      <c r="D3175">
        <v>0.4332524836063385</v>
      </c>
      <c r="E3175" t="s">
        <v>10689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4389458894729614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477</v>
      </c>
      <c r="D3177">
        <v>0.57657957077026367</v>
      </c>
      <c r="E3177" t="s">
        <v>47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5-0,6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3872572183609009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49696052074432367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4-0,5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999641895294189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82486879825592041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1220</v>
      </c>
      <c r="D3182">
        <v>0.56447762250900269</v>
      </c>
      <c r="E3182" t="s">
        <v>11221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66415268182754517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6524068713188171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000</v>
      </c>
      <c r="D3185">
        <v>0.58532160520553589</v>
      </c>
      <c r="E3185" t="s">
        <v>100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5-0,6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5118961334228516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931875228881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9451284408569336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62714469432830811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6165093779563903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7740706205368042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5112</v>
      </c>
      <c r="D3192">
        <v>0.34462612867355352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42518150806427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000</v>
      </c>
      <c r="D3194">
        <v>0.58532160520553589</v>
      </c>
      <c r="E3194" t="s">
        <v>100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5-0,6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932322382926940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1084</v>
      </c>
      <c r="D3196">
        <v>0.40958410501480103</v>
      </c>
      <c r="E3196" t="s">
        <v>11085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1032</v>
      </c>
      <c r="D3197">
        <v>0.42851424217224121</v>
      </c>
      <c r="E3197" t="s">
        <v>11033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4-0,5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48635363578796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333508491516113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931875228881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54149132966995239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5-0,6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2927</v>
      </c>
      <c r="D3202">
        <v>0.45474034547805792</v>
      </c>
      <c r="E3202" t="s">
        <v>292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62715703248977661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523367166519165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2927</v>
      </c>
      <c r="D3205">
        <v>0.41586986184120178</v>
      </c>
      <c r="E3205" t="s">
        <v>292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65671396255493164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6-0,7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58121144771575928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5-0,6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65485841035842896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328</v>
      </c>
      <c r="D3209">
        <v>0.51839613914489746</v>
      </c>
      <c r="E3209" t="s">
        <v>432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808</v>
      </c>
      <c r="D3210">
        <v>0.46686843037605291</v>
      </c>
      <c r="E3210" t="s">
        <v>809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4-0,5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8297</v>
      </c>
      <c r="D3211">
        <v>0.51135003566741943</v>
      </c>
      <c r="E3211" t="s">
        <v>829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82486879825592041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1214</v>
      </c>
      <c r="D3213">
        <v>0.40768963098526001</v>
      </c>
      <c r="E3213" t="s">
        <v>11215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084083080291748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39756914973258972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000</v>
      </c>
      <c r="D3216">
        <v>0.58532160520553589</v>
      </c>
      <c r="E3216" t="s">
        <v>100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5-0,6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729031026363372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56029939651489258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5-0,6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48358041048049932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5620740652084350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9169</v>
      </c>
      <c r="D3221">
        <v>0.57975232601165771</v>
      </c>
      <c r="E3221" t="s">
        <v>9170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1222</v>
      </c>
      <c r="D3222">
        <v>0.3839729130268096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60288548469543457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6-0,7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4604642093181610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4-0,5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0114175081253052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063502311706543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477</v>
      </c>
      <c r="D3227">
        <v>0.42709428071975708</v>
      </c>
      <c r="E3227" t="s">
        <v>478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4-0,5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49401292204856873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4-0,5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3391</v>
      </c>
      <c r="D3229">
        <v>0.62320244312286377</v>
      </c>
      <c r="E3229" t="s">
        <v>3392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0114175081253052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536625027656555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0745060443878174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8543</v>
      </c>
      <c r="D3233">
        <v>0.57240778207778931</v>
      </c>
      <c r="E3233" t="s">
        <v>8544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62929266691207886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6-0,7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000</v>
      </c>
      <c r="D3235">
        <v>0.58532160520553589</v>
      </c>
      <c r="E3235" t="s">
        <v>100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5-0,6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7333241701126099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8098376989364624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0114175081253052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000</v>
      </c>
      <c r="D3239">
        <v>0.58532160520553589</v>
      </c>
      <c r="E3239" t="s">
        <v>100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5-0,6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063502311706543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47100436687469482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4-0,5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0114175081253052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4901</v>
      </c>
      <c r="D3243">
        <v>0.712352454662323</v>
      </c>
      <c r="E3243" t="s">
        <v>4902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69149887561798096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000</v>
      </c>
      <c r="D3245">
        <v>0.58532160520553589</v>
      </c>
      <c r="E3245" t="s">
        <v>100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5-0,6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56029939651489258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5-0,6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0114175081253052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000</v>
      </c>
      <c r="D3248">
        <v>0.58532160520553589</v>
      </c>
      <c r="E3248" t="s">
        <v>100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5-0,6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063502311706543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1167035102844238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063502311706543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53819972276687622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5-0,6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0114175081253052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900</v>
      </c>
      <c r="D3254">
        <v>0.64356178045272827</v>
      </c>
      <c r="E3254" t="s">
        <v>90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3002</v>
      </c>
      <c r="D3255">
        <v>0.33223271369934082</v>
      </c>
      <c r="E3255" t="s">
        <v>300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000</v>
      </c>
      <c r="D3256">
        <v>0.58532160520553589</v>
      </c>
      <c r="E3256" t="s">
        <v>100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5-0,6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931875228881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0114175081253052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625</v>
      </c>
      <c r="D3259">
        <v>0.57989311218261719</v>
      </c>
      <c r="E3259" t="s">
        <v>1626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1603718996047974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7654892206192017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0114175081253052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063502311706543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4604642093181610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4-0,5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5118961334228516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0114175081253052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4604642093181610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4-0,5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932322382926940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77</v>
      </c>
      <c r="D3269">
        <v>0.36584517359733582</v>
      </c>
      <c r="E3269" t="s">
        <v>478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80</v>
      </c>
      <c r="D3270">
        <v>0.56071376800537109</v>
      </c>
      <c r="E3270" t="s">
        <v>48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5-0,6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0114175081253052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0476</v>
      </c>
      <c r="D3272">
        <v>0.43761548399925232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4604642093181610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4-0,5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639</v>
      </c>
      <c r="D3274">
        <v>0.4511717259883881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4916</v>
      </c>
      <c r="D3275">
        <v>0.62885254621505737</v>
      </c>
      <c r="E3275" t="s">
        <v>491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765</v>
      </c>
      <c r="D3276">
        <v>0.64801585674285889</v>
      </c>
      <c r="E3276" t="s">
        <v>766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67137062549591064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6-0,7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5909113883972168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729031026363372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4916</v>
      </c>
      <c r="D3280">
        <v>0.61201655864715576</v>
      </c>
      <c r="E3280" t="s">
        <v>4917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0718</v>
      </c>
      <c r="D3281">
        <v>0.71055781841278076</v>
      </c>
      <c r="E3281" t="s">
        <v>1071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6188175678253174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028</v>
      </c>
      <c r="D3283">
        <v>0.6816791296005249</v>
      </c>
      <c r="E3283" t="s">
        <v>2029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75867509841918945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45576444268226618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1228</v>
      </c>
      <c r="D3286">
        <v>0.56916546821594238</v>
      </c>
      <c r="E3286" t="s">
        <v>1122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5-0,6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44581758975982672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39608898758888239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3-0,4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1232</v>
      </c>
      <c r="D3289">
        <v>0.46288624405860901</v>
      </c>
      <c r="E3289" t="s">
        <v>1123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846</v>
      </c>
      <c r="D3290">
        <v>0.34846749901771551</v>
      </c>
      <c r="E3290" t="s">
        <v>847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3-0,4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4221366643905640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0480</v>
      </c>
      <c r="D3292">
        <v>0.49729296565055853</v>
      </c>
      <c r="E3292" t="s">
        <v>10481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4467</v>
      </c>
      <c r="D3293">
        <v>0.39804556965827942</v>
      </c>
      <c r="E3293" t="s">
        <v>4468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3-0,4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6703628301620483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6-0,7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0875149965286255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1234</v>
      </c>
      <c r="D3296">
        <v>0.30158746242523188</v>
      </c>
      <c r="E3296" t="s">
        <v>1123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4017587304115294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0570</v>
      </c>
      <c r="D3298">
        <v>0.55513262748718262</v>
      </c>
      <c r="E3298" t="s">
        <v>105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0875149965286255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0480</v>
      </c>
      <c r="D3300">
        <v>0.39890038967132568</v>
      </c>
      <c r="E3300" t="s">
        <v>10481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49297249317169189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4-0,5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568450152873992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5-0,6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1214</v>
      </c>
      <c r="D3303">
        <v>0.40768963098526001</v>
      </c>
      <c r="E3303" t="s">
        <v>11215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407</v>
      </c>
      <c r="D3304">
        <v>0.3893548846244812</v>
      </c>
      <c r="E3304" t="s">
        <v>1408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3-0,4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8204565048217768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932322382926940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20514416694641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000</v>
      </c>
      <c r="D3308">
        <v>0.58532160520553589</v>
      </c>
      <c r="E3308" t="s">
        <v>100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5-0,6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568450152873992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5-0,6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028</v>
      </c>
      <c r="D3310">
        <v>0.6816791296005249</v>
      </c>
      <c r="E3310" t="s">
        <v>2029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5544895529747009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1000</v>
      </c>
      <c r="D3312">
        <v>0.58532160520553589</v>
      </c>
      <c r="E3312" t="s">
        <v>100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5-0,6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932322382926940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0724</v>
      </c>
      <c r="D3314">
        <v>0.66224855184555054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38924866914749151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568450152873992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5-0,6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0386</v>
      </c>
      <c r="D3317">
        <v>0.65348809957504272</v>
      </c>
      <c r="E3317" t="s">
        <v>10387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000</v>
      </c>
      <c r="D3318">
        <v>0.58532160520553589</v>
      </c>
      <c r="E3318" t="s">
        <v>100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5-0,6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932322382926940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66934484243392944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6-0,7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0114175081253052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000</v>
      </c>
      <c r="D3322">
        <v>0.58532160520553589</v>
      </c>
      <c r="E3322" t="s">
        <v>100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5-0,6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932322382926940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4604642093181610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4-0,5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9912</v>
      </c>
      <c r="D3325">
        <v>0.424672931432724</v>
      </c>
      <c r="E3325" t="s">
        <v>991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231</v>
      </c>
      <c r="D3326">
        <v>0.54250591993331909</v>
      </c>
      <c r="E3326" t="s">
        <v>1232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932322382926940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2813782691955566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3830145597457886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82486879825592041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75867509841918945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729031026363372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932322382926940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82486879825592041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5053</v>
      </c>
      <c r="D3335">
        <v>0.48191660642623901</v>
      </c>
      <c r="E3335" t="s">
        <v>5054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4-0,5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4329774379730225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08</v>
      </c>
      <c r="D3337">
        <v>0.46686843037605291</v>
      </c>
      <c r="E3337" t="s">
        <v>809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4-0,5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447144985198974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6524068713188171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82486879825592041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751379132270813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93748116493225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1236</v>
      </c>
      <c r="D3343">
        <v>0.60628777742385864</v>
      </c>
      <c r="E3343" t="s">
        <v>11237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82486879825592041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5588337182998657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62715703248977661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523367166519165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729031026363372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82486879825592041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4916</v>
      </c>
      <c r="D3350">
        <v>0.61201655864715576</v>
      </c>
      <c r="E3350" t="s">
        <v>4917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430</v>
      </c>
      <c r="D3351">
        <v>0.42172122001647949</v>
      </c>
      <c r="E3351" t="s">
        <v>10431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932322382926940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0430</v>
      </c>
      <c r="D3353">
        <v>0.48686283826827997</v>
      </c>
      <c r="E3353" t="s">
        <v>1043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4-0,5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5056</v>
      </c>
      <c r="D3354">
        <v>0.41759186983108521</v>
      </c>
      <c r="E3354" t="s">
        <v>505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8543</v>
      </c>
      <c r="D3355">
        <v>0.48582381010055542</v>
      </c>
      <c r="E3355" t="s">
        <v>8544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0816</v>
      </c>
      <c r="D3356">
        <v>0.45621523261070251</v>
      </c>
      <c r="E3356" t="s">
        <v>10817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11238</v>
      </c>
      <c r="D3357">
        <v>0.41440966725349432</v>
      </c>
      <c r="E3357" t="s">
        <v>11239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000</v>
      </c>
      <c r="D3358">
        <v>0.58532160520553589</v>
      </c>
      <c r="E3358" t="s">
        <v>100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5-0,6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56793105602264404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5-0,6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08</v>
      </c>
      <c r="D3360">
        <v>0.46686843037605291</v>
      </c>
      <c r="E3360" t="s">
        <v>809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4-0,5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106</v>
      </c>
      <c r="D3361">
        <v>0.53210586309432983</v>
      </c>
      <c r="E3361" t="s">
        <v>11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8297</v>
      </c>
      <c r="D3362">
        <v>0.51135003566741943</v>
      </c>
      <c r="E3362" t="s">
        <v>829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931875228881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480</v>
      </c>
      <c r="D3364">
        <v>0.59203588962554932</v>
      </c>
      <c r="E3364" t="s">
        <v>48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932322382926940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2225</v>
      </c>
      <c r="D3366">
        <v>0.38249734044075012</v>
      </c>
      <c r="E3366" t="s">
        <v>2226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3-0,4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1240</v>
      </c>
      <c r="D3367">
        <v>0.41358530521392822</v>
      </c>
      <c r="E3367" t="s">
        <v>1124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636</v>
      </c>
      <c r="D3368">
        <v>0.43842628598213201</v>
      </c>
      <c r="E3368" t="s">
        <v>63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4-0,5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2028</v>
      </c>
      <c r="D3369">
        <v>0.6816791296005249</v>
      </c>
      <c r="E3369" t="s">
        <v>2029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1813297271728516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568450152873992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5-0,6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636</v>
      </c>
      <c r="D3372">
        <v>0.43842628598213201</v>
      </c>
      <c r="E3372" t="s">
        <v>63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4-0,5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10528</v>
      </c>
      <c r="D3373">
        <v>0.45703569054603582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1813297271728516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5318819284439087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636</v>
      </c>
      <c r="D3376">
        <v>0.43842628598213201</v>
      </c>
      <c r="E3376" t="s">
        <v>63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4-0,5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10528</v>
      </c>
      <c r="D3377">
        <v>0.45703569054603582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10518</v>
      </c>
      <c r="D3378">
        <v>0.72692006826400757</v>
      </c>
      <c r="E3378" t="s">
        <v>10519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75371599197387695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7-0,8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1242</v>
      </c>
      <c r="D3380">
        <v>0.39116126298904419</v>
      </c>
      <c r="E3380" t="s">
        <v>1124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1813297271728516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08</v>
      </c>
      <c r="D3382">
        <v>0.46686843037605291</v>
      </c>
      <c r="E3382" t="s">
        <v>809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4-0,5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2028</v>
      </c>
      <c r="D3383">
        <v>0.6816791296005249</v>
      </c>
      <c r="E3383" t="s">
        <v>2029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1813297271728516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5588337182998657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8094172477722168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636</v>
      </c>
      <c r="D3387">
        <v>0.43842628598213201</v>
      </c>
      <c r="E3387" t="s">
        <v>63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4-0,5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568450152873992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5-0,6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4604642093181610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4-0,5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000</v>
      </c>
      <c r="D3390">
        <v>0.58532160520553589</v>
      </c>
      <c r="E3390" t="s">
        <v>100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5-0,6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480</v>
      </c>
      <c r="D3391">
        <v>0.59203588962554932</v>
      </c>
      <c r="E3391" t="s">
        <v>48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8543</v>
      </c>
      <c r="D3392">
        <v>0.57240778207778931</v>
      </c>
      <c r="E3392" t="s">
        <v>8544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4885885119438170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4-0,5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212862253189087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4467739164829254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4-0,5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64193063974380493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6-0,7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0114175081253052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568450152873992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5-0,6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063502311706543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5851714015007019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5-0,6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3830145597457886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9912</v>
      </c>
      <c r="D3402">
        <v>0.424672931432724</v>
      </c>
      <c r="E3402" t="s">
        <v>991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231</v>
      </c>
      <c r="D3403">
        <v>0.54250591993331909</v>
      </c>
      <c r="E3403" t="s">
        <v>1232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932322382926940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1244</v>
      </c>
      <c r="D3405">
        <v>0.62279421091079712</v>
      </c>
      <c r="E3405" t="s">
        <v>11245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9912</v>
      </c>
      <c r="D3406">
        <v>0.424672931432724</v>
      </c>
      <c r="E3406" t="s">
        <v>991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231</v>
      </c>
      <c r="D3407">
        <v>0.54250591993331909</v>
      </c>
      <c r="E3407" t="s">
        <v>1232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932322382926940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000</v>
      </c>
      <c r="D3409">
        <v>0.58532160520553589</v>
      </c>
      <c r="E3409" t="s">
        <v>100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5-0,6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9912</v>
      </c>
      <c r="D3410">
        <v>0.424672931432724</v>
      </c>
      <c r="E3410" t="s">
        <v>991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231</v>
      </c>
      <c r="D3411">
        <v>0.54250591993331909</v>
      </c>
      <c r="E3411" t="s">
        <v>1232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932322382926940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000</v>
      </c>
      <c r="D3413">
        <v>0.58532160520553589</v>
      </c>
      <c r="E3413" t="s">
        <v>100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5-0,6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2455034255981445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9912</v>
      </c>
      <c r="D3415">
        <v>0.424672931432724</v>
      </c>
      <c r="E3415" t="s">
        <v>991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932322382926940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62986159324646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6160</v>
      </c>
      <c r="D3418">
        <v>0.67404466867446899</v>
      </c>
      <c r="E3418" t="s">
        <v>6161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6-0,7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9912</v>
      </c>
      <c r="D3419">
        <v>0.424672931432724</v>
      </c>
      <c r="E3419" t="s">
        <v>991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932322382926940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301591396331793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5169250965118408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3212289810180664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39729365706443792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57336640357971191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5-0,6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3807022571563721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1248</v>
      </c>
      <c r="D3427">
        <v>0.4126378893852233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1250</v>
      </c>
      <c r="D3428">
        <v>0.38926780223846441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1252</v>
      </c>
      <c r="D3429">
        <v>0.37868759036064148</v>
      </c>
      <c r="E3429" t="s">
        <v>11253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1254</v>
      </c>
      <c r="D3430">
        <v>0.43048739433288569</v>
      </c>
      <c r="E3430" t="s">
        <v>11255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0731778144836426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57336640357971191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5-0,6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5681589841842651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5-0,6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3754</v>
      </c>
      <c r="D3434">
        <v>0.59666252136230469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5-0,6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7859426736831665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1256</v>
      </c>
      <c r="D3436">
        <v>0.47909125685691828</v>
      </c>
      <c r="E3436" t="s">
        <v>1125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4-0,5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2390</v>
      </c>
      <c r="D3437">
        <v>0.4157615602016449</v>
      </c>
      <c r="E3437" t="s">
        <v>239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4414</v>
      </c>
      <c r="D3438">
        <v>0.37743699550628662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40480390191078192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7799</v>
      </c>
      <c r="D3440">
        <v>0.55738687515258789</v>
      </c>
      <c r="E3440" t="s">
        <v>7800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0682</v>
      </c>
      <c r="D3441">
        <v>0.49626815319061279</v>
      </c>
      <c r="E3441" t="s">
        <v>1068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5255528688430786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716</v>
      </c>
      <c r="D3443">
        <v>0.40835863351821899</v>
      </c>
      <c r="E3443" t="s">
        <v>2717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11258</v>
      </c>
      <c r="D3444">
        <v>0.45042312145233149</v>
      </c>
      <c r="E3444" t="s">
        <v>1125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48597186803817749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3875565528869629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56029939651489258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5-0,6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000</v>
      </c>
      <c r="D3448">
        <v>0.58532160520553589</v>
      </c>
      <c r="E3448" t="s">
        <v>100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5-0,6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932322382926940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69149887561798096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0586</v>
      </c>
      <c r="D3451">
        <v>0.56305515766143799</v>
      </c>
      <c r="E3451" t="s">
        <v>10587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5-0,6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0059076547622681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692</v>
      </c>
      <c r="D3453">
        <v>0.5843120813369751</v>
      </c>
      <c r="E3453" t="s">
        <v>469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2885</v>
      </c>
      <c r="D3454">
        <v>0.64588189125061035</v>
      </c>
      <c r="E3454" t="s">
        <v>288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10902</v>
      </c>
      <c r="D3455">
        <v>0.56151610612869263</v>
      </c>
      <c r="E3455" t="s">
        <v>1090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5-0,6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9178</v>
      </c>
      <c r="D3456">
        <v>0.65342128276824951</v>
      </c>
      <c r="E3456" t="s">
        <v>917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69149887561798096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901</v>
      </c>
      <c r="D3458">
        <v>0.59824562072753906</v>
      </c>
      <c r="E3458" t="s">
        <v>1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5-0,6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1260</v>
      </c>
      <c r="D3459">
        <v>0.35815247893333441</v>
      </c>
      <c r="E3459" t="s">
        <v>1126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3-0,4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4303807020187378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39782071113586431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3-0,4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799</v>
      </c>
      <c r="D3462">
        <v>0.66370654106140137</v>
      </c>
      <c r="E3462" t="s">
        <v>780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61000984907150269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9912</v>
      </c>
      <c r="D3464">
        <v>0.424672931432724</v>
      </c>
      <c r="E3464" t="s">
        <v>991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932322382926940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0638</v>
      </c>
      <c r="D3466">
        <v>0.67477691173553467</v>
      </c>
      <c r="E3466" t="s">
        <v>1063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6-0,7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55643051862716675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2038391828536987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54149132966995239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5-0,6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063502311706543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477</v>
      </c>
      <c r="D3471">
        <v>0.58758068084716797</v>
      </c>
      <c r="E3471" t="s">
        <v>47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5-0,6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95</v>
      </c>
      <c r="D3472">
        <v>0.51942551136016846</v>
      </c>
      <c r="E3472" t="s">
        <v>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5-0,6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1829821467399603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063502311706543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477</v>
      </c>
      <c r="D3475">
        <v>0.58758068084716797</v>
      </c>
      <c r="E3475" t="s">
        <v>47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5-0,6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0490</v>
      </c>
      <c r="D3476">
        <v>0.41843366622924799</v>
      </c>
      <c r="E3476" t="s">
        <v>1049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46128928661346441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4-0,5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4080931544303894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477</v>
      </c>
      <c r="D3479">
        <v>0.58758068084716797</v>
      </c>
      <c r="E3479" t="s">
        <v>47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5-0,6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477</v>
      </c>
      <c r="D3480">
        <v>0.58758068084716797</v>
      </c>
      <c r="E3480" t="s">
        <v>47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5-0,6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54149132966995239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5-0,6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063502311706543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6696433424949652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2927</v>
      </c>
      <c r="D3484">
        <v>0.44405925273895258</v>
      </c>
      <c r="E3484" t="s">
        <v>292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2927</v>
      </c>
      <c r="D3485">
        <v>0.45474034547805792</v>
      </c>
      <c r="E3485" t="s">
        <v>292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477</v>
      </c>
      <c r="D3486">
        <v>0.58758068084716797</v>
      </c>
      <c r="E3486" t="s">
        <v>47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5-0,6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898</v>
      </c>
      <c r="D3487">
        <v>0.50647169351577759</v>
      </c>
      <c r="E3487" t="s">
        <v>1899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4899224042892456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4-0,5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2445</v>
      </c>
      <c r="D3489">
        <v>0.44969865679740911</v>
      </c>
      <c r="E3489" t="s">
        <v>2446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55608153343200684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5-0,6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55433565378189087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50661551952362061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50175875425338745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3875565528869629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7104</v>
      </c>
      <c r="D3495">
        <v>0.54898685216903687</v>
      </c>
      <c r="E3495" t="s">
        <v>7105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8543</v>
      </c>
      <c r="D3496">
        <v>0.53052759170532227</v>
      </c>
      <c r="E3496" t="s">
        <v>854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000</v>
      </c>
      <c r="D3497">
        <v>0.58532160520553589</v>
      </c>
      <c r="E3497" t="s">
        <v>100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5-0,6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932322382926940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745</v>
      </c>
      <c r="D3499">
        <v>0.61710691452026367</v>
      </c>
      <c r="E3499" t="s">
        <v>174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419863700866699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2015172243118286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2885</v>
      </c>
      <c r="D3502">
        <v>0.63060891628265381</v>
      </c>
      <c r="E3502" t="s">
        <v>288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2885</v>
      </c>
      <c r="D3503">
        <v>0.64588189125061035</v>
      </c>
      <c r="E3503" t="s">
        <v>288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745</v>
      </c>
      <c r="D3504">
        <v>0.61710691452026367</v>
      </c>
      <c r="E3504" t="s">
        <v>174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58755582571029663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0386</v>
      </c>
      <c r="D3506">
        <v>0.65348809957504272</v>
      </c>
      <c r="E3506" t="s">
        <v>10387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2885</v>
      </c>
      <c r="D3507">
        <v>0.64588189125061035</v>
      </c>
      <c r="E3507" t="s">
        <v>288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6459413766860962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1026</v>
      </c>
      <c r="D3509">
        <v>0.62063533067703247</v>
      </c>
      <c r="E3509" t="s">
        <v>11027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59141230583190918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5-0,6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419955551624298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0386</v>
      </c>
      <c r="D3512">
        <v>0.7154039740562439</v>
      </c>
      <c r="E3512" t="s">
        <v>1038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7-0,8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0942</v>
      </c>
      <c r="D3513">
        <v>0.62448692321777344</v>
      </c>
      <c r="E3513" t="s">
        <v>10943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83</v>
      </c>
      <c r="D3514">
        <v>0.39433747529983521</v>
      </c>
      <c r="E3514" t="s">
        <v>484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3-0,4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0430</v>
      </c>
      <c r="D3515">
        <v>0.45004066824913019</v>
      </c>
      <c r="E3515" t="s">
        <v>1043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4-0,5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11266</v>
      </c>
      <c r="D3516">
        <v>0.6045873761177063</v>
      </c>
      <c r="E3516" t="s">
        <v>11267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932322382926940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4901</v>
      </c>
      <c r="D3518">
        <v>0.68525099754333496</v>
      </c>
      <c r="E3518" t="s">
        <v>4902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063502311706543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568450152873992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5-0,6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1268</v>
      </c>
      <c r="D3521">
        <v>0.40671736001968378</v>
      </c>
      <c r="E3521" t="s">
        <v>1126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1052669286727911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11266</v>
      </c>
      <c r="D3523">
        <v>0.60067635774612427</v>
      </c>
      <c r="E3523" t="s">
        <v>11267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6083582639694214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0778</v>
      </c>
      <c r="D3525">
        <v>0.59588456153869629</v>
      </c>
      <c r="E3525" t="s">
        <v>10779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5529203414916992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488</v>
      </c>
      <c r="D3527">
        <v>0.58878427743911743</v>
      </c>
      <c r="E3527" t="s">
        <v>1048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5-0,6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0382</v>
      </c>
      <c r="D3528">
        <v>0.63204008340835571</v>
      </c>
      <c r="E3528" t="s">
        <v>10383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2015172243118286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2885</v>
      </c>
      <c r="D3530">
        <v>0.64588189125061035</v>
      </c>
      <c r="E3530" t="s">
        <v>288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65448731184005737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6-0,7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53</v>
      </c>
      <c r="D3532">
        <v>0.66368287801742554</v>
      </c>
      <c r="E3532" t="s">
        <v>154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49672365188598627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4-0,5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4898127615451812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4-0,5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82347148656845093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8-0,9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0583776235580444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262</v>
      </c>
      <c r="D3537">
        <v>0.65305441617965698</v>
      </c>
      <c r="E3537" t="s">
        <v>26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6-0,7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729031026363372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60288548469543457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6-0,7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8249117136001586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0210034847259521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424296170473098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4-0,5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60288548469543457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6-0,7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729031026363372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0311</v>
      </c>
      <c r="D3545">
        <v>0.53780198097229004</v>
      </c>
      <c r="E3545" t="s">
        <v>10312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028</v>
      </c>
      <c r="D3546">
        <v>0.6816791296005249</v>
      </c>
      <c r="E3546" t="s">
        <v>2029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11276</v>
      </c>
      <c r="D3547">
        <v>0.57498317956924438</v>
      </c>
      <c r="E3547" t="s">
        <v>11277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5-0,6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000</v>
      </c>
      <c r="D3548">
        <v>0.58532160520553589</v>
      </c>
      <c r="E3548" t="s">
        <v>100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5-0,6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1084</v>
      </c>
      <c r="D3549">
        <v>0.40958410501480103</v>
      </c>
      <c r="E3549" t="s">
        <v>11085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808</v>
      </c>
      <c r="D3550">
        <v>0.46686843037605291</v>
      </c>
      <c r="E3550" t="s">
        <v>809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4-0,5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568450152873992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5-0,6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34798085689544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339439749717712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0494</v>
      </c>
      <c r="D3554">
        <v>0.29678556323051453</v>
      </c>
      <c r="E3554" t="s">
        <v>10495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2962619066238403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4351216554641724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59266287088394165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82970350980758667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8-0,9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752</v>
      </c>
      <c r="D3559">
        <v>0.35080751776695251</v>
      </c>
      <c r="E3559" t="s">
        <v>753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700855016708374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22261583805084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61053639650344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0634</v>
      </c>
      <c r="D3563">
        <v>0.49455192685127258</v>
      </c>
      <c r="E3563" t="s">
        <v>1063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1278</v>
      </c>
      <c r="D3564">
        <v>0.45046806335449219</v>
      </c>
      <c r="E3564" t="s">
        <v>1127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4-0,5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0382</v>
      </c>
      <c r="D3565">
        <v>0.5361628532409668</v>
      </c>
      <c r="E3565" t="s">
        <v>10383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5110815167427063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1280</v>
      </c>
      <c r="D3567">
        <v>0.42666977643966669</v>
      </c>
      <c r="E3567" t="s">
        <v>11281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6405059099197388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56597113609313965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8533585667610168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1844176054000854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425</v>
      </c>
      <c r="D3572">
        <v>0.65125489234924316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73318290710449219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8543</v>
      </c>
      <c r="D3574">
        <v>0.57240778207778931</v>
      </c>
      <c r="E3574" t="s">
        <v>8544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5941082239151001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5-0,6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0916</v>
      </c>
      <c r="D3576">
        <v>0.29495725035667419</v>
      </c>
      <c r="E3576" t="s">
        <v>10917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2-0,3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1453</v>
      </c>
      <c r="D3577">
        <v>0.30245977640151978</v>
      </c>
      <c r="E3577" t="s">
        <v>1454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2338367700576782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368828445672988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3-0,4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66605180501937866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014635324478149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4104042053222656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3174</v>
      </c>
      <c r="D3583">
        <v>0.42847484350204468</v>
      </c>
      <c r="E3583" t="s">
        <v>317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55</v>
      </c>
      <c r="D3584">
        <v>0.53090739250183105</v>
      </c>
      <c r="E3584" t="s">
        <v>5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2177326679229736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2878868579864502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61427348852157593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0361</v>
      </c>
      <c r="D3588">
        <v>0.58106249570846558</v>
      </c>
      <c r="E3588" t="s">
        <v>1036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60308873653411865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55988746881484985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6585710048675537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6-0,7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4151655435562134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0816</v>
      </c>
      <c r="D3593">
        <v>0.45621523261070251</v>
      </c>
      <c r="E3593" t="s">
        <v>10817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57228124141693115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1844176054000854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81582337617874146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6986</v>
      </c>
      <c r="D3597">
        <v>0.54580980539321899</v>
      </c>
      <c r="E3597" t="s">
        <v>6987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6986</v>
      </c>
      <c r="D3598">
        <v>0.46724894642829901</v>
      </c>
      <c r="E3598" t="s">
        <v>698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4-0,5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712</v>
      </c>
      <c r="D3599">
        <v>0.63377070426940918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4604642093181610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4-0,5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8543</v>
      </c>
      <c r="D3601">
        <v>0.57240778207778931</v>
      </c>
      <c r="E3601" t="s">
        <v>8544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60202670097351074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320</v>
      </c>
      <c r="D3603">
        <v>0.69299781322479248</v>
      </c>
      <c r="E3603" t="s">
        <v>132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10386</v>
      </c>
      <c r="D3604">
        <v>0.7154039740562439</v>
      </c>
      <c r="E3604" t="s">
        <v>1038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7-0,8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1288</v>
      </c>
      <c r="D3605">
        <v>0.62719184160232544</v>
      </c>
      <c r="E3605" t="s">
        <v>11289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1893059015274048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63754254579544067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485</v>
      </c>
      <c r="D3608">
        <v>0.59738188982009888</v>
      </c>
      <c r="E3608" t="s">
        <v>648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4241936206817627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10830</v>
      </c>
      <c r="D3610">
        <v>0.59382307529449463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5-0,6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1290</v>
      </c>
      <c r="D3611">
        <v>0.48352912068366999</v>
      </c>
      <c r="E3611" t="s">
        <v>11291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5934497714042663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5-0,6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56915074586868286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5-0,6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1060</v>
      </c>
      <c r="D3614">
        <v>0.7104027271270752</v>
      </c>
      <c r="E3614" t="s">
        <v>1106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1292</v>
      </c>
      <c r="D3615">
        <v>0.60518014430999756</v>
      </c>
      <c r="E3615" t="s">
        <v>11293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53144240379333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6564652323722839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6-0,7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64181852340698242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6-0,7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1000</v>
      </c>
      <c r="D3619">
        <v>0.58532160520553589</v>
      </c>
      <c r="E3619" t="s">
        <v>100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5-0,6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77186048030853271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7-0,8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932322382926940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55072498321533203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84187591075897217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215</v>
      </c>
      <c r="D3624">
        <v>0.42496076226234442</v>
      </c>
      <c r="E3624" t="s">
        <v>216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296</v>
      </c>
      <c r="D3625">
        <v>0.4659888744354248</v>
      </c>
      <c r="E3625" t="s">
        <v>11297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1298</v>
      </c>
      <c r="D3626">
        <v>0.61229777336120605</v>
      </c>
      <c r="E3626" t="s">
        <v>1129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69953960180282593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7162028551101685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347025036811828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2766033411026001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53</v>
      </c>
      <c r="D3631">
        <v>0.66368287801742554</v>
      </c>
      <c r="E3631" t="s">
        <v>154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5738205909729004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53853350877761841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0950</v>
      </c>
      <c r="D3634">
        <v>0.32535439729690552</v>
      </c>
      <c r="E3634" t="s">
        <v>109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57228124141693115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753240704536438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321838140487670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8543</v>
      </c>
      <c r="D3638">
        <v>0.48792669177055359</v>
      </c>
      <c r="E3638" t="s">
        <v>8544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7799</v>
      </c>
      <c r="D3639">
        <v>0.72138899564743042</v>
      </c>
      <c r="E3639" t="s">
        <v>7800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56380182504653931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1906588077545166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546</v>
      </c>
      <c r="D3642">
        <v>0.50942528247833252</v>
      </c>
      <c r="E3642" t="s">
        <v>154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6763</v>
      </c>
      <c r="D3643">
        <v>0.47263795137405401</v>
      </c>
      <c r="E3643" t="s">
        <v>6764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1300</v>
      </c>
      <c r="D3644">
        <v>0.54850965738296509</v>
      </c>
      <c r="E3644" t="s">
        <v>1130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759890139102935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7120510339736938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1304</v>
      </c>
      <c r="D3647">
        <v>0.4757474958896637</v>
      </c>
      <c r="E3647" t="s">
        <v>1130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69942498207092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33769476413726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38636451959609991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3-0,4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4474999904632568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404</v>
      </c>
      <c r="D3652">
        <v>0.57774603366851807</v>
      </c>
      <c r="E3652" t="s">
        <v>40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5-0,6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568450152873992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5-0,6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64</v>
      </c>
      <c r="D3654">
        <v>0.40803232789039612</v>
      </c>
      <c r="E3654" t="s">
        <v>665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0584</v>
      </c>
      <c r="D3655">
        <v>0.45834055542945862</v>
      </c>
      <c r="E3655" t="s">
        <v>10585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477</v>
      </c>
      <c r="D3656">
        <v>0.50950270891189575</v>
      </c>
      <c r="E3656" t="s">
        <v>47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862</v>
      </c>
      <c r="D3657">
        <v>0.43670675158500671</v>
      </c>
      <c r="E3657" t="s">
        <v>286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4-0,5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808</v>
      </c>
      <c r="D3658">
        <v>0.67279171943664551</v>
      </c>
      <c r="E3658" t="s">
        <v>80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10810</v>
      </c>
      <c r="D3659">
        <v>0.39294835925102228</v>
      </c>
      <c r="E3659" t="s">
        <v>10811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3-0,4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08</v>
      </c>
      <c r="D3660">
        <v>0.46686843037605291</v>
      </c>
      <c r="E3660" t="s">
        <v>809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4-0,5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10528</v>
      </c>
      <c r="D3661">
        <v>0.45703569054603582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366</v>
      </c>
      <c r="D3662">
        <v>0.53872174024581909</v>
      </c>
      <c r="E3662" t="s">
        <v>367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66883665323257446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53822636604309082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4069294929504395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8906</v>
      </c>
      <c r="D3666">
        <v>0.41767525672912598</v>
      </c>
      <c r="E3666" t="s">
        <v>890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62929266691207886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6-0,7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700855016708374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394751787185668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2478677034378052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6903957724571228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477</v>
      </c>
      <c r="D3672">
        <v>0.38853588700294489</v>
      </c>
      <c r="E3672" t="s">
        <v>478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3-0,4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198</v>
      </c>
      <c r="D3673">
        <v>0.43349125981330872</v>
      </c>
      <c r="E3673" t="s">
        <v>1199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9082088470458979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54185110330581665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5-0,6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1306</v>
      </c>
      <c r="D3676">
        <v>0.4280032217502594</v>
      </c>
      <c r="E3676" t="s">
        <v>11307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66883665323257446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81582337617874146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68130970001220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522914767265319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57681339979171753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5-0,6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1521403789520264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096</v>
      </c>
      <c r="D3683">
        <v>0.61571073532104492</v>
      </c>
      <c r="E3683" t="s">
        <v>409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9577183723449707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65448731184005737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6-0,7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064005374908447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2885</v>
      </c>
      <c r="D3687">
        <v>0.56256240606307983</v>
      </c>
      <c r="E3687" t="s">
        <v>2886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2885</v>
      </c>
      <c r="D3688">
        <v>0.61748915910720825</v>
      </c>
      <c r="E3688" t="s">
        <v>288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61817699670791626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2620836496353149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2885</v>
      </c>
      <c r="D3691">
        <v>0.59357565641403198</v>
      </c>
      <c r="E3691" t="s">
        <v>288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075676441192627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712</v>
      </c>
      <c r="D3693">
        <v>0.51404654979705811</v>
      </c>
      <c r="E3693" t="s">
        <v>713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69096702337265015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900</v>
      </c>
      <c r="D3695">
        <v>0.64356178045272827</v>
      </c>
      <c r="E3695" t="s">
        <v>90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6463630199432373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1308</v>
      </c>
      <c r="D3697">
        <v>0.36140567064285278</v>
      </c>
      <c r="E3697" t="s">
        <v>1130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917</v>
      </c>
      <c r="D3698">
        <v>0.64745843410491943</v>
      </c>
      <c r="E3698" t="s">
        <v>691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6-0,7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2443654537200928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2927</v>
      </c>
      <c r="D3700">
        <v>0.42253986001014709</v>
      </c>
      <c r="E3700" t="s">
        <v>292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898</v>
      </c>
      <c r="D3701">
        <v>0.50647169351577759</v>
      </c>
      <c r="E3701" t="s">
        <v>1899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063502311706543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2927</v>
      </c>
      <c r="D3703">
        <v>0.45474034547805792</v>
      </c>
      <c r="E3703" t="s">
        <v>292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0704</v>
      </c>
      <c r="D3704">
        <v>0.47580847144126892</v>
      </c>
      <c r="E3704" t="s">
        <v>10705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700855016708374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70445168018341064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986408591270446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7691</v>
      </c>
      <c r="D3708">
        <v>0.34117713570594788</v>
      </c>
      <c r="E3708" t="s">
        <v>7692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0720</v>
      </c>
      <c r="D3709">
        <v>0.41053938865661621</v>
      </c>
      <c r="E3709" t="s">
        <v>10721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700855016708374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0720</v>
      </c>
      <c r="D3711">
        <v>0.41053938865661621</v>
      </c>
      <c r="E3711" t="s">
        <v>10721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3255</v>
      </c>
      <c r="D3712">
        <v>0.41713243722915649</v>
      </c>
      <c r="E3712" t="s">
        <v>325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2590543031692505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700855016708374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253614664077758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4908156394958496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1312</v>
      </c>
      <c r="D3717">
        <v>0.5471268892288208</v>
      </c>
      <c r="E3717" t="s">
        <v>11313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44794028997421259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752</v>
      </c>
      <c r="D3719">
        <v>0.35080751776695251</v>
      </c>
      <c r="E3719" t="s">
        <v>753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700855016708374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7691</v>
      </c>
      <c r="D3721">
        <v>0.34117713570594788</v>
      </c>
      <c r="E3721" t="s">
        <v>7692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0634</v>
      </c>
      <c r="D3722">
        <v>0.49455192685127258</v>
      </c>
      <c r="E3722" t="s">
        <v>1063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7333241701126099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700855016708374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8297</v>
      </c>
      <c r="D3725">
        <v>0.51135003566741943</v>
      </c>
      <c r="E3725" t="s">
        <v>829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063502311706543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56029939651489258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5-0,6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6917</v>
      </c>
      <c r="D3728">
        <v>0.44062963128089899</v>
      </c>
      <c r="E3728" t="s">
        <v>6918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4-0,5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5302948951721191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700855016708374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1314</v>
      </c>
      <c r="D3731">
        <v>0.48905748128890991</v>
      </c>
      <c r="E3731" t="s">
        <v>11315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71379286050796509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996</v>
      </c>
      <c r="D3733">
        <v>0.41454321146011353</v>
      </c>
      <c r="E3733" t="s">
        <v>10997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67208927869796753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1316</v>
      </c>
      <c r="D3735">
        <v>0.6986821293830871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0594</v>
      </c>
      <c r="D3736">
        <v>0.52992510795593262</v>
      </c>
      <c r="E3736" t="s">
        <v>10595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896715998649597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6166</v>
      </c>
      <c r="D3738">
        <v>0.43557518720626831</v>
      </c>
      <c r="E3738" t="s">
        <v>616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1318</v>
      </c>
      <c r="D3739">
        <v>0.3193468451499939</v>
      </c>
      <c r="E3739" t="s">
        <v>11319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894</v>
      </c>
      <c r="D3740">
        <v>0.24440436065196991</v>
      </c>
      <c r="E3740" t="s">
        <v>1895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2-0,3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166</v>
      </c>
      <c r="D3741">
        <v>0.42181852459907532</v>
      </c>
      <c r="E3741" t="s">
        <v>616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6166</v>
      </c>
      <c r="D3742">
        <v>0.42092183232307429</v>
      </c>
      <c r="E3742" t="s">
        <v>6167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604789793491363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8337878584861755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8-0,9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280</v>
      </c>
      <c r="D3745">
        <v>0.54278326034545898</v>
      </c>
      <c r="E3745" t="s">
        <v>28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896715998649597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1311584711074829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5254518985748291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3280470371246338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75867509841918945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0807802677154541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4901</v>
      </c>
      <c r="D3752">
        <v>0.68525099754333496</v>
      </c>
      <c r="E3752" t="s">
        <v>4902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7547980546951294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2352</v>
      </c>
      <c r="D3754">
        <v>0.60069817304611206</v>
      </c>
      <c r="E3754" t="s">
        <v>2353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619652986526489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919503211975098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0139391422271729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87098181247711182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8-0,9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5</v>
      </c>
      <c r="D3759">
        <v>0.54569500684738159</v>
      </c>
      <c r="E3759" t="s">
        <v>886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5-0,6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58435583114624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4892160892486572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52562135457992554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896167993545532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2352</v>
      </c>
      <c r="D3764">
        <v>0.60069817304611206</v>
      </c>
      <c r="E3764" t="s">
        <v>2353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9102</v>
      </c>
      <c r="D3765">
        <v>0.58042794466018677</v>
      </c>
      <c r="E3765" t="s">
        <v>910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5-0,6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55</v>
      </c>
      <c r="D3766">
        <v>0.56164819002151489</v>
      </c>
      <c r="E3766" t="s">
        <v>5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3903399705886841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322</v>
      </c>
      <c r="D3768">
        <v>0.64044827222824097</v>
      </c>
      <c r="E3768" t="s">
        <v>113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6-0,7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0978716611862183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70345324277877808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7-0,8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2352</v>
      </c>
      <c r="D3771">
        <v>0.60634994506835938</v>
      </c>
      <c r="E3771" t="s">
        <v>235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74155521392822266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77472329139709473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6056423187255859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215</v>
      </c>
      <c r="D3775">
        <v>0.5861741304397583</v>
      </c>
      <c r="E3775" t="s">
        <v>216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5-0,6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352</v>
      </c>
      <c r="D3776">
        <v>0.57412701845169067</v>
      </c>
      <c r="E3776" t="s">
        <v>235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5-0,6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5566326379776001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5-0,6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715</v>
      </c>
      <c r="D3778">
        <v>0.55557042360305786</v>
      </c>
      <c r="E3778" t="s">
        <v>4716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5-0,6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10852</v>
      </c>
      <c r="D3779">
        <v>0.71613353490829468</v>
      </c>
      <c r="E3779" t="s">
        <v>1085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65448731184005737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6-0,7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5169250965118408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63794106245040894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56367045640945435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5439489483833313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5-0,6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9468647241592407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4</v>
      </c>
      <c r="D3786">
        <v>0.53337323665618896</v>
      </c>
      <c r="E3786" t="s">
        <v>11325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2352</v>
      </c>
      <c r="D3787">
        <v>0.54032719135284424</v>
      </c>
      <c r="E3787" t="s">
        <v>235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0840</v>
      </c>
      <c r="D3788">
        <v>0.60553354024887085</v>
      </c>
      <c r="E3788" t="s">
        <v>1084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6-0,7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1326</v>
      </c>
      <c r="D3789">
        <v>0.61398899555206299</v>
      </c>
      <c r="E3789" t="s">
        <v>11327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9591</v>
      </c>
      <c r="D3790">
        <v>0.5699419379234314</v>
      </c>
      <c r="E3790" t="s">
        <v>9592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5-0,6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0441449880599976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5169250965118408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53191667795181274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2352</v>
      </c>
      <c r="D3794">
        <v>0.54032719135284424</v>
      </c>
      <c r="E3794" t="s">
        <v>235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44284164905548101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45749127864837652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0918</v>
      </c>
      <c r="D3797">
        <v>0.5236932635307312</v>
      </c>
      <c r="E3797" t="s">
        <v>10919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10898</v>
      </c>
      <c r="D3798">
        <v>0.53503000736236572</v>
      </c>
      <c r="E3798" t="s">
        <v>10899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1906588077545166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8905171155929565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4887030124664307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411285042762756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10386</v>
      </c>
      <c r="D3803">
        <v>0.7154039740562439</v>
      </c>
      <c r="E3803" t="s">
        <v>1038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7-0,8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4151655435562134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71322149038314819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7-0,8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72399532794952393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7903224229812622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819</v>
      </c>
      <c r="D3808">
        <v>0.58341914415359497</v>
      </c>
      <c r="E3808" t="s">
        <v>82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5-0,6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2885</v>
      </c>
      <c r="D3809">
        <v>0.49642488360404968</v>
      </c>
      <c r="E3809" t="s">
        <v>2886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4-0,5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1330</v>
      </c>
      <c r="D3810">
        <v>0.60875517129898071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058355569839477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2038391828536987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2</v>
      </c>
      <c r="D3813">
        <v>0.6556556224822998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262</v>
      </c>
      <c r="D3814">
        <v>0.56044399738311768</v>
      </c>
      <c r="E3814" t="s">
        <v>26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411436915397644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578379273414611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4556877613067627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3899617195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081545948982238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8868919610977173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0807802677154541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4901</v>
      </c>
      <c r="D3822">
        <v>0.68525099754333496</v>
      </c>
      <c r="E3822" t="s">
        <v>4902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4897</v>
      </c>
      <c r="D3823">
        <v>0.70436614751815796</v>
      </c>
      <c r="E3823" t="s">
        <v>4898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5</v>
      </c>
      <c r="D3824">
        <v>0.61302584409713745</v>
      </c>
      <c r="E3824" t="s">
        <v>886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6-0,7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5688679218292236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5-0,6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8072812557220459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8-0,9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784302175045013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7-0,8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58654588460922241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4778280258178711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1260</v>
      </c>
      <c r="D3830">
        <v>0.35815247893333441</v>
      </c>
      <c r="E3830" t="s">
        <v>1126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3-0,4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352</v>
      </c>
      <c r="D3831">
        <v>0.57412701845169067</v>
      </c>
      <c r="E3831" t="s">
        <v>235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5-0,6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0807802677154541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70345324277877808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7-0,8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2352</v>
      </c>
      <c r="D3834">
        <v>0.60069817304611206</v>
      </c>
      <c r="E3834" t="s">
        <v>2353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2352</v>
      </c>
      <c r="D3835">
        <v>0.58518147468566895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2</v>
      </c>
      <c r="D3836">
        <v>0.6556556224822998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50356590747833252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832</v>
      </c>
      <c r="D3838">
        <v>0.4248165488243103</v>
      </c>
      <c r="E3838" t="s">
        <v>83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61609774827957153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352</v>
      </c>
      <c r="D3840">
        <v>0.57412701845169067</v>
      </c>
      <c r="E3840" t="s">
        <v>235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5-0,6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1086</v>
      </c>
      <c r="D3841">
        <v>0.80089724063873291</v>
      </c>
      <c r="E3841" t="s">
        <v>1108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771230459213257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6045</v>
      </c>
      <c r="D3843">
        <v>0.44694975018501282</v>
      </c>
      <c r="E3843" t="s">
        <v>6046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4-0,5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7333241701126099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1521403789520264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352</v>
      </c>
      <c r="D3846">
        <v>0.57412701845169067</v>
      </c>
      <c r="E3846" t="s">
        <v>235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5-0,6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819</v>
      </c>
      <c r="D3847">
        <v>0.57379698753356934</v>
      </c>
      <c r="E3847" t="s">
        <v>82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5-0,6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322</v>
      </c>
      <c r="D3848">
        <v>0.59379029273986816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6779744029045105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2699</v>
      </c>
      <c r="D3850">
        <v>0.48751923441886902</v>
      </c>
      <c r="E3850" t="s">
        <v>2700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4-0,5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988</v>
      </c>
      <c r="D3851">
        <v>0.61803579330444336</v>
      </c>
      <c r="E3851" t="s">
        <v>989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6-0,7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2352</v>
      </c>
      <c r="D3852">
        <v>0.60069817304611206</v>
      </c>
      <c r="E3852" t="s">
        <v>2353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1334</v>
      </c>
      <c r="D3853">
        <v>0.61063379049301147</v>
      </c>
      <c r="E3853" t="s">
        <v>1133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9821876287460327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07</v>
      </c>
      <c r="D3855">
        <v>0.58509159088134766</v>
      </c>
      <c r="E3855" t="s">
        <v>1408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5-0,6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28668045997619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85926103591918945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2801</v>
      </c>
      <c r="D3858">
        <v>0.54079347848892212</v>
      </c>
      <c r="E3858" t="s">
        <v>280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5-0,6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6722069382667541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0740125179290771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1336</v>
      </c>
      <c r="D3861">
        <v>0.52328377962112427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71876412630081177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7-0,8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67723649740219116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506440401077270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6484129428863525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387145280838013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7020306587219238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3962</v>
      </c>
      <c r="D3868">
        <v>0.52613735198974609</v>
      </c>
      <c r="E3868" t="s">
        <v>396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5-0,6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1340</v>
      </c>
      <c r="D3869">
        <v>0.41230842471122742</v>
      </c>
      <c r="E3869" t="s">
        <v>1134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521059870719909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8015</v>
      </c>
      <c r="D3871">
        <v>0.31845751404762268</v>
      </c>
      <c r="E3871" t="s">
        <v>8016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898</v>
      </c>
      <c r="D3872">
        <v>0.39830303192138672</v>
      </c>
      <c r="E3872" t="s">
        <v>189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3-0,4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431038498878479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3237781524658203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098</v>
      </c>
      <c r="D3875">
        <v>0.56936788558959961</v>
      </c>
      <c r="E3875" t="s">
        <v>1109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9512486457824707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1026</v>
      </c>
      <c r="D3877">
        <v>0.43718487024307251</v>
      </c>
      <c r="E3877" t="s">
        <v>1102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1342</v>
      </c>
      <c r="D3878">
        <v>0.50291734933853149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1344</v>
      </c>
      <c r="D3879">
        <v>0.54575067758560181</v>
      </c>
      <c r="E3879" t="s">
        <v>11345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68502151966094971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0522</v>
      </c>
      <c r="D3881">
        <v>0.55496138334274292</v>
      </c>
      <c r="E3881" t="s">
        <v>10523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4550</v>
      </c>
      <c r="D3882">
        <v>0.61776667833328247</v>
      </c>
      <c r="E3882" t="s">
        <v>4551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6-0,7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6779744029045105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2015172243118286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64537584781646729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0512</v>
      </c>
      <c r="D3886">
        <v>0.3448425829410553</v>
      </c>
      <c r="E3886" t="s">
        <v>10513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6564652323722839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6-0,7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1814417839050293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50157308578491211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5-0,6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4919</v>
      </c>
      <c r="D3890">
        <v>0.4924546480178833</v>
      </c>
      <c r="E3890" t="s">
        <v>4920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11346</v>
      </c>
      <c r="D3891">
        <v>0.36712917685508728</v>
      </c>
      <c r="E3891" t="s">
        <v>1134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3-0,4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697715163230896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6779744029045105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1857280731201172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454994678497314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348</v>
      </c>
      <c r="D3896">
        <v>0.46403622627258301</v>
      </c>
      <c r="E3896" t="s">
        <v>11349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4-0,5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69149887561798096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58359253406524658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0424</v>
      </c>
      <c r="D3899">
        <v>0.63597631454467773</v>
      </c>
      <c r="E3899" t="s">
        <v>10425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10386</v>
      </c>
      <c r="D3900">
        <v>0.7154039740562439</v>
      </c>
      <c r="E3900" t="s">
        <v>1038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7-0,8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6914827823638916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678</v>
      </c>
      <c r="D3902">
        <v>0.60495978593826294</v>
      </c>
      <c r="E3902" t="s">
        <v>679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6-0,7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67743766307830811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6-0,7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5411</v>
      </c>
      <c r="D3904">
        <v>0.31164854764938349</v>
      </c>
      <c r="E3904" t="s">
        <v>5412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4919</v>
      </c>
      <c r="D3905">
        <v>0.4924546480178833</v>
      </c>
      <c r="E3905" t="s">
        <v>4920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50157308578491211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5-0,6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0624</v>
      </c>
      <c r="D3907">
        <v>0.5985872745513916</v>
      </c>
      <c r="E3907" t="s">
        <v>10625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460</v>
      </c>
      <c r="D3908">
        <v>0.40483835339546198</v>
      </c>
      <c r="E3908" t="s">
        <v>1461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1350</v>
      </c>
      <c r="D3909">
        <v>0.35623100399971008</v>
      </c>
      <c r="E3909" t="s">
        <v>1135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3-0,4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792450845241546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1352</v>
      </c>
      <c r="D3911">
        <v>0.33474376797676092</v>
      </c>
      <c r="E3911" t="s">
        <v>1135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0528</v>
      </c>
      <c r="D3912">
        <v>0.45703569054603582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9696542024612426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9-1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460</v>
      </c>
      <c r="D3914">
        <v>0.53897815942764282</v>
      </c>
      <c r="E3914" t="s">
        <v>1461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556</v>
      </c>
      <c r="D3915">
        <v>0.33725970983505249</v>
      </c>
      <c r="E3915" t="s">
        <v>1055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08</v>
      </c>
      <c r="D3916">
        <v>0.46686843037605291</v>
      </c>
      <c r="E3916" t="s">
        <v>809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4-0,5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10528</v>
      </c>
      <c r="D3917">
        <v>0.45703569054603582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0664</v>
      </c>
      <c r="D3918">
        <v>0.5145067572593689</v>
      </c>
      <c r="E3918" t="s">
        <v>10665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42145651578903198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49461820721626282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2041929960250854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528</v>
      </c>
      <c r="D3922">
        <v>0.45703569054603582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388</v>
      </c>
      <c r="D3923">
        <v>0.39831554889678961</v>
      </c>
      <c r="E3923" t="s">
        <v>38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558</v>
      </c>
      <c r="D3924">
        <v>0.31417086720466608</v>
      </c>
      <c r="E3924" t="s">
        <v>10559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3-0,4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1889955997467041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477</v>
      </c>
      <c r="D3926">
        <v>0.38853588700294489</v>
      </c>
      <c r="E3926" t="s">
        <v>478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3-0,4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57681339979171753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5-0,6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712</v>
      </c>
      <c r="D3928">
        <v>0.80613619089126587</v>
      </c>
      <c r="E3928" t="s">
        <v>713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4058279991149902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477</v>
      </c>
      <c r="D3930">
        <v>0.58758068084716797</v>
      </c>
      <c r="E3930" t="s">
        <v>47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5-0,6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532</v>
      </c>
      <c r="D3931">
        <v>0.43025326728820801</v>
      </c>
      <c r="E3931" t="s">
        <v>153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063502311706543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6696433424949652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0484</v>
      </c>
      <c r="D3934">
        <v>0.36176696419715881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0188150405883789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642</v>
      </c>
      <c r="D3936">
        <v>0.57147735357284546</v>
      </c>
      <c r="E3936" t="s">
        <v>643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63355833292007446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6-0,7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568450152873992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5-0,6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642</v>
      </c>
      <c r="D3939">
        <v>0.57147735357284546</v>
      </c>
      <c r="E3939" t="s">
        <v>643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63355833292007446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6-0,7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568450152873992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5-0,6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024</v>
      </c>
      <c r="D3942">
        <v>0.46591326594352722</v>
      </c>
      <c r="E3942" t="s">
        <v>4025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4-0,5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5412756204605103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81582337617874146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9786</v>
      </c>
      <c r="D3945">
        <v>0.60411500930786133</v>
      </c>
      <c r="E3945" t="s">
        <v>9787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600317001342773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28668045997619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646814584732055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51673310995101929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53</v>
      </c>
      <c r="D3950">
        <v>0.66368287801742554</v>
      </c>
      <c r="E3950" t="s">
        <v>154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67743766307830811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6-0,7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2015172243118286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18</v>
      </c>
      <c r="D3953">
        <v>0.68613207340240479</v>
      </c>
      <c r="E3953" t="s">
        <v>119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321838140487670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8303</v>
      </c>
      <c r="D3955">
        <v>0.60547727346420288</v>
      </c>
      <c r="E3955" t="s">
        <v>8304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8539810180664063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61209815740585327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079707145690918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8762078285217285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8762078285217285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0299313068389893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5763815641403198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320379376411438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917</v>
      </c>
      <c r="D3964">
        <v>0.64745843410491943</v>
      </c>
      <c r="E3964" t="s">
        <v>691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6-0,7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043256282806396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4550</v>
      </c>
      <c r="D3966">
        <v>0.61776667833328247</v>
      </c>
      <c r="E3966" t="s">
        <v>4551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6-0,7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892865300178527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665690839290618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6584479808807373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0395845174789429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2338367700576782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1358</v>
      </c>
      <c r="D3972">
        <v>0.50188654661178589</v>
      </c>
      <c r="E3972" t="s">
        <v>113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5534248352050781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0395845174789429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1358</v>
      </c>
      <c r="D3975">
        <v>0.50188654661178589</v>
      </c>
      <c r="E3975" t="s">
        <v>113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8890581727027893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8-0,9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8543</v>
      </c>
      <c r="D3977">
        <v>0.57240778207778931</v>
      </c>
      <c r="E3977" t="s">
        <v>8544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0114175081253052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618107378482818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6-0,7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75172412395477295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60586494207382202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9412878751754761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4797121286392212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69149887561798096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625</v>
      </c>
      <c r="D3985">
        <v>0.57989311218261719</v>
      </c>
      <c r="E3985" t="s">
        <v>1626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460</v>
      </c>
      <c r="D3986">
        <v>0.53897815942764282</v>
      </c>
      <c r="E3986" t="s">
        <v>1461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57681339979171753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5-0,6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9696542024612426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9-1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460</v>
      </c>
      <c r="D3989">
        <v>0.49686110019683838</v>
      </c>
      <c r="E3989" t="s">
        <v>146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62715703248977661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6394922733306885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6701788306236267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4329774379730225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82486879825592041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1168</v>
      </c>
      <c r="D3995">
        <v>0.33736497163772577</v>
      </c>
      <c r="E3995" t="s">
        <v>111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4329774379730225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08</v>
      </c>
      <c r="D3997">
        <v>0.46686843037605291</v>
      </c>
      <c r="E3997" t="s">
        <v>809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4-0,5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344</v>
      </c>
      <c r="D3998">
        <v>0.49239104986190801</v>
      </c>
      <c r="E3998" t="s">
        <v>345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10820</v>
      </c>
      <c r="D3999">
        <v>0.32626801729202271</v>
      </c>
      <c r="E3999" t="s">
        <v>10821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816</v>
      </c>
      <c r="D4000">
        <v>0.52332228422164917</v>
      </c>
      <c r="E4000" t="s">
        <v>1081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1875259876251221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4420166015625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568450152873992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5-0,6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5603882074356079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384</v>
      </c>
      <c r="D4005">
        <v>0.40474116802215582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914</v>
      </c>
      <c r="D4006">
        <v>0.43812957406044012</v>
      </c>
      <c r="E4006" t="s">
        <v>191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10830</v>
      </c>
      <c r="D4007">
        <v>0.4975312352180481</v>
      </c>
      <c r="E4007" t="s">
        <v>10831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4-0,5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1360</v>
      </c>
      <c r="D4008">
        <v>0.58205991983413696</v>
      </c>
      <c r="E4008" t="s">
        <v>1136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5-0,6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485</v>
      </c>
      <c r="D4009">
        <v>0.59738188982009888</v>
      </c>
      <c r="E4009" t="s">
        <v>648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53700029850006104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5-0,6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525</v>
      </c>
      <c r="D4011">
        <v>0.57247763872146606</v>
      </c>
      <c r="E4011" t="s">
        <v>452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5-0,6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38725921511650091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3-0,4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52640700340271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53132486343383789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5-0,6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1364</v>
      </c>
      <c r="D4015">
        <v>0.53223115205764771</v>
      </c>
      <c r="E4015" t="s">
        <v>11365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5437725782394409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10646</v>
      </c>
      <c r="D4017">
        <v>0.66113972663879395</v>
      </c>
      <c r="E4017" t="s">
        <v>10647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000</v>
      </c>
      <c r="D4018">
        <v>0.58532160520553589</v>
      </c>
      <c r="E4018" t="s">
        <v>100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5-0,6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718590438365936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7-0,8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5454367995262146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5004795789718628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67047607898712158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55957186222076416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5-0,6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0516</v>
      </c>
      <c r="D4024">
        <v>0.61052745580673218</v>
      </c>
      <c r="E4024" t="s">
        <v>10517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6-0,7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3</v>
      </c>
      <c r="D4025">
        <v>0.41622257232666021</v>
      </c>
      <c r="E4025" t="s">
        <v>5054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4-0,5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366</v>
      </c>
      <c r="D4026">
        <v>0.48541882634162897</v>
      </c>
      <c r="E4026" t="s">
        <v>11367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1368</v>
      </c>
      <c r="D4027">
        <v>0.44913098216056818</v>
      </c>
      <c r="E4027" t="s">
        <v>1136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38365399837493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6821</v>
      </c>
      <c r="D4029">
        <v>0.4415021538734436</v>
      </c>
      <c r="E4029" t="s">
        <v>6822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60586494207382202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10386</v>
      </c>
      <c r="D4031">
        <v>0.7154039740562439</v>
      </c>
      <c r="E4031" t="s">
        <v>1038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7-0,8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6779744029045105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4550</v>
      </c>
      <c r="D4033">
        <v>0.61776667833328247</v>
      </c>
      <c r="E4033" t="s">
        <v>4551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6-0,7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3185</v>
      </c>
      <c r="D4034">
        <v>0.61500012874603271</v>
      </c>
      <c r="E4034" t="s">
        <v>3186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1372</v>
      </c>
      <c r="D4035">
        <v>0.46920129656791693</v>
      </c>
      <c r="E4035" t="s">
        <v>11373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11302</v>
      </c>
      <c r="D4036">
        <v>0.5852501392364502</v>
      </c>
      <c r="E4036" t="s">
        <v>1130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5-0,6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374</v>
      </c>
      <c r="D4037">
        <v>0.57031458616256714</v>
      </c>
      <c r="E4037" t="s">
        <v>11375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5-0,6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066</v>
      </c>
      <c r="D4038">
        <v>0.6212201714515686</v>
      </c>
      <c r="E4038" t="s">
        <v>10067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6154</v>
      </c>
      <c r="D4039">
        <v>0.54328590631484985</v>
      </c>
      <c r="E4039" t="s">
        <v>615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48307535052299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1376</v>
      </c>
      <c r="D4041">
        <v>0.51109093427658081</v>
      </c>
      <c r="E4041" t="s">
        <v>1137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5-0,6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11378</v>
      </c>
      <c r="D4042">
        <v>0.4952092170715332</v>
      </c>
      <c r="E4042" t="s">
        <v>11379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1380</v>
      </c>
      <c r="D4043">
        <v>0.33481547236442571</v>
      </c>
      <c r="E4043" t="s">
        <v>11381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3-0,4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1382</v>
      </c>
      <c r="D4044">
        <v>0.448944091796875</v>
      </c>
      <c r="E4044" t="s">
        <v>1138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3478</v>
      </c>
      <c r="D4045">
        <v>0.48689571022987371</v>
      </c>
      <c r="E4045" t="s">
        <v>347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1384</v>
      </c>
      <c r="D4046">
        <v>0.426472008228302</v>
      </c>
      <c r="E4046" t="s">
        <v>1138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4-0,5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11386</v>
      </c>
      <c r="D4047">
        <v>0.5280311107635498</v>
      </c>
      <c r="E4047" t="s">
        <v>1138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0349047183990479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64181852340698242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6-0,7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10386</v>
      </c>
      <c r="D4050">
        <v>0.7154039740562439</v>
      </c>
      <c r="E4050" t="s">
        <v>1038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7-0,8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69000720977783203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6-0,7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0938</v>
      </c>
      <c r="D4052">
        <v>0.50145208835601807</v>
      </c>
      <c r="E4052" t="s">
        <v>1093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332</v>
      </c>
      <c r="D4053">
        <v>0.62025958299636841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0586</v>
      </c>
      <c r="D4054">
        <v>0.56305515766143799</v>
      </c>
      <c r="E4054" t="s">
        <v>10587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5-0,6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8072812557220459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8-0,9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0728</v>
      </c>
      <c r="D4056">
        <v>0.67622214555740356</v>
      </c>
      <c r="E4056" t="s">
        <v>1072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5443776249885559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1012</v>
      </c>
      <c r="D4058">
        <v>0.56754565238952637</v>
      </c>
      <c r="E4058" t="s">
        <v>1101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5454477071762085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0676</v>
      </c>
      <c r="D4060">
        <v>0.55313682556152344</v>
      </c>
      <c r="E4060" t="s">
        <v>1067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0</v>
      </c>
      <c r="D4061">
        <v>0.54181438684463501</v>
      </c>
      <c r="E4061" t="s">
        <v>6161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753226697444915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7-0,8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491667509078979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74155521392822266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80050885677337646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792450845241546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9512486457824707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72828811407089233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4948085546493530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781</v>
      </c>
      <c r="D4070">
        <v>0.65080118179321289</v>
      </c>
      <c r="E4070" t="s">
        <v>1782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6-0,7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0586</v>
      </c>
      <c r="D4071">
        <v>0.56305515766143799</v>
      </c>
      <c r="E4071" t="s">
        <v>10587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5-0,6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52412772178649902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5-0,6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11388</v>
      </c>
      <c r="D4073">
        <v>0.49820902943611151</v>
      </c>
      <c r="E4073" t="s">
        <v>1138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61824131011962891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6-0,7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0698</v>
      </c>
      <c r="D4075">
        <v>0.39018717408180242</v>
      </c>
      <c r="E4075" t="s">
        <v>1069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3-0,4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0774</v>
      </c>
      <c r="D4076">
        <v>0.43577933311462402</v>
      </c>
      <c r="E4076" t="s">
        <v>1077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4-0,5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52590262889862061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47945913672447199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4-0,5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52382105588912964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5-0,6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8122122287750244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1394</v>
      </c>
      <c r="D4081">
        <v>0.36692050099372858</v>
      </c>
      <c r="E4081" t="s">
        <v>11395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58292776346206665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2015</v>
      </c>
      <c r="D4083">
        <v>0.5752573609352111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5341</v>
      </c>
      <c r="D4084">
        <v>0.42989429831504822</v>
      </c>
      <c r="E4084" t="s">
        <v>534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2988334894180298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1396</v>
      </c>
      <c r="D4086">
        <v>0.52743268013000488</v>
      </c>
      <c r="E4086" t="s">
        <v>1139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08136808872222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5188994407653808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692</v>
      </c>
      <c r="D4089">
        <v>0.4789394736289978</v>
      </c>
      <c r="E4089" t="s">
        <v>469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4-0,5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9308722019195557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662441432476043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386</v>
      </c>
      <c r="D4092">
        <v>0.65449374914169312</v>
      </c>
      <c r="E4092" t="s">
        <v>10387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6-0,7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4550</v>
      </c>
      <c r="D4093">
        <v>0.61776667833328247</v>
      </c>
      <c r="E4093" t="s">
        <v>4551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6-0,7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582</v>
      </c>
      <c r="D4094">
        <v>0.55298584699630737</v>
      </c>
      <c r="E4094" t="s">
        <v>1058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6779744029045105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532460689544677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4887154102325439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321838140487670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6733</v>
      </c>
      <c r="D4099">
        <v>0.5605739951133728</v>
      </c>
      <c r="E4099" t="s">
        <v>6734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932322382926940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2699</v>
      </c>
      <c r="D4101">
        <v>0.48751923441886902</v>
      </c>
      <c r="E4101" t="s">
        <v>2700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4-0,5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1748</v>
      </c>
      <c r="D4102">
        <v>0.65964466333389282</v>
      </c>
      <c r="E4102" t="s">
        <v>1749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0424</v>
      </c>
      <c r="D4103">
        <v>0.63597631454467773</v>
      </c>
      <c r="E4103" t="s">
        <v>10425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2885</v>
      </c>
      <c r="D4104">
        <v>0.63060891628265381</v>
      </c>
      <c r="E4104" t="s">
        <v>288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9577183723449707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1374</v>
      </c>
      <c r="D4106">
        <v>0.60823965072631836</v>
      </c>
      <c r="E4106" t="s">
        <v>11375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697715163230896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392</v>
      </c>
      <c r="D4108">
        <v>0.64157932996749878</v>
      </c>
      <c r="E4108" t="s">
        <v>10393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404</v>
      </c>
      <c r="D4109">
        <v>0.57774603366851807</v>
      </c>
      <c r="E4109" t="s">
        <v>40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5-0,6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0639393329620361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53727537393569946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392</v>
      </c>
      <c r="D4112">
        <v>0.64157932996749878</v>
      </c>
      <c r="E4112" t="s">
        <v>10393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525</v>
      </c>
      <c r="D4113">
        <v>0.52846920490264893</v>
      </c>
      <c r="E4113" t="s">
        <v>552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411285042762756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59999364614486694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49646496772766108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4-0,5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7243786454200744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4901</v>
      </c>
      <c r="D4118">
        <v>0.712352454662323</v>
      </c>
      <c r="E4118" t="s">
        <v>4902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0644</v>
      </c>
      <c r="D4119">
        <v>0.62300598621368408</v>
      </c>
      <c r="E4119" t="s">
        <v>10645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71876412630081177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7-0,8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2215017080307007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11400</v>
      </c>
      <c r="D4122">
        <v>0.6071586012840271</v>
      </c>
      <c r="E4122" t="s">
        <v>11401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6-0,7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2486320734024048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82347148656845093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8-0,9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5695860385894775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5664843320846557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5-0,6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37812739610672003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3-0,4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11404</v>
      </c>
      <c r="D4128">
        <v>0.47661095857620239</v>
      </c>
      <c r="E4128" t="s">
        <v>11405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4-0,5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5183</v>
      </c>
      <c r="D4129">
        <v>0.47879907488822943</v>
      </c>
      <c r="E4129" t="s">
        <v>5184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4-0,5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5183</v>
      </c>
      <c r="D4130">
        <v>0.54080861806869507</v>
      </c>
      <c r="E4130" t="s">
        <v>51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11322</v>
      </c>
      <c r="D4131">
        <v>0.64044827222824097</v>
      </c>
      <c r="E4131" t="s">
        <v>113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6-0,7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3824833631515497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6256660223007202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70345324277877808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7-0,8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120255470275878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0139391422271729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73318290710449219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2672</v>
      </c>
      <c r="D4138">
        <v>0.61261779069900513</v>
      </c>
      <c r="E4138" t="s">
        <v>267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852</v>
      </c>
      <c r="D4139">
        <v>0.59062165021896362</v>
      </c>
      <c r="E4139" t="s">
        <v>1085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5-0,6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75867509841918945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856219649314880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65448731184005737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6-0,7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0538538694381714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0369067192077637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69149887561798096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6779744029045105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77222335338592529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7-0,8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2658</v>
      </c>
      <c r="D4148">
        <v>0.52851283550262451</v>
      </c>
      <c r="E4148" t="s">
        <v>2659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5-0,6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0538538694381714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69149887561798096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53533351421356201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5-0,6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6779744029045105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6850488185882568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7305939197540283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7-0,8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80519807338714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24</v>
      </c>
      <c r="D4156">
        <v>0.69491726160049438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0274916887283325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071767687797546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74155521392822266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71379286050796509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6470330953598022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74155521392822266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253614664077758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580314040184021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0820</v>
      </c>
      <c r="D4165">
        <v>0.32626801729202271</v>
      </c>
      <c r="E4165" t="s">
        <v>10821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0918</v>
      </c>
      <c r="D4166">
        <v>0.6034778356552124</v>
      </c>
      <c r="E4166" t="s">
        <v>10919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64181852340698242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6-0,7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406</v>
      </c>
      <c r="D4168">
        <v>0.54677152633666992</v>
      </c>
      <c r="E4168" t="s">
        <v>11407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9786</v>
      </c>
      <c r="D4169">
        <v>0.60411500930786133</v>
      </c>
      <c r="E4169" t="s">
        <v>9787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9786</v>
      </c>
      <c r="D4170">
        <v>0.57239019870758057</v>
      </c>
      <c r="E4170" t="s">
        <v>9787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0470</v>
      </c>
      <c r="D4171">
        <v>0.52923280000686646</v>
      </c>
      <c r="E4171" t="s">
        <v>10471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59327393770217896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0858</v>
      </c>
      <c r="D4173">
        <v>0.53909283876419067</v>
      </c>
      <c r="E4173" t="s">
        <v>108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0386</v>
      </c>
      <c r="D4174">
        <v>0.65348809957504272</v>
      </c>
      <c r="E4174" t="s">
        <v>10387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0470</v>
      </c>
      <c r="D4175">
        <v>0.52923280000686646</v>
      </c>
      <c r="E4175" t="s">
        <v>10471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0938</v>
      </c>
      <c r="D4176">
        <v>0.50145208835601807</v>
      </c>
      <c r="E4176" t="s">
        <v>1093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9786</v>
      </c>
      <c r="D4177">
        <v>0.60411500930786133</v>
      </c>
      <c r="E4177" t="s">
        <v>9787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988</v>
      </c>
      <c r="D4178">
        <v>0.61803579330444336</v>
      </c>
      <c r="E4178" t="s">
        <v>989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6-0,7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6903957724571228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8158450126647949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7333241701126099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66934484243392944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6-0,7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48894178867340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47637021541595459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0967650413513184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4402011632919312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5057927370071411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4292776584625244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53699082136154175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5227138996124268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43892231583595281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77472329139709473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1783570051193237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61250954866409302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0586</v>
      </c>
      <c r="D4195">
        <v>0.56305515766143799</v>
      </c>
      <c r="E4195" t="s">
        <v>10587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5-0,6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56393665075302124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5-0,6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53</v>
      </c>
      <c r="D4197">
        <v>0.66368287801742554</v>
      </c>
      <c r="E4197" t="s">
        <v>154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0586</v>
      </c>
      <c r="D4198">
        <v>0.56305515766143799</v>
      </c>
      <c r="E4198" t="s">
        <v>10587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5-0,6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3100755214691162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9577183723449707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2971514463424683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6628513336181641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2393519878387451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412</v>
      </c>
      <c r="D4204">
        <v>0.62118786573410034</v>
      </c>
      <c r="E4204" t="s">
        <v>1141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2038391828536987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9577183723449707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5169250965118408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0260</v>
      </c>
      <c r="D4208">
        <v>0.58919137716293335</v>
      </c>
      <c r="E4208" t="s">
        <v>10261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8675968647003174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76058113574981689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7-0,8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625</v>
      </c>
      <c r="D4211">
        <v>0.57989311218261719</v>
      </c>
      <c r="E4211" t="s">
        <v>1626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9577183723449707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6991605758666992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2637</v>
      </c>
      <c r="D4214">
        <v>0.49766910076141357</v>
      </c>
      <c r="E4214" t="s">
        <v>263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4-0,5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6485</v>
      </c>
      <c r="D4215">
        <v>0.59738188982009888</v>
      </c>
      <c r="E4215" t="s">
        <v>648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11414</v>
      </c>
      <c r="D4216">
        